     </c>
    </row>
    <row r="89964" spans="1:10" x14ac:dyDescent="0.45">
      <c r="A89964" t="s">
        <v>1098</v>
      </c>
      <c r="B89964" t="s">
        <v>1062</v>
      </c>
      <c r="C89964" t="s">
        <v>272</v>
      </c>
      <c r="D89964" t="s">
        <v>457</v>
      </c>
      <c r="E89964" t="s">
        <v>282</v>
      </c>
      <c r="F89964" t="s">
        <v>283</v>
      </c>
      <c r="G89964" t="s">
        <v>626</v>
      </c>
      <c r="H89964">
        <v>710012</v>
      </c>
      <c r="I89964" t="s">
        <v>314</v>
      </c>
      <c r="J89964">
        <v>34</v>
      </c>
    </row>
    <row r="89965" spans="1:10" x14ac:dyDescent="0.45">
      <c r="A89965" t="s">
        <v>1098</v>
      </c>
      <c r="B89965" t="s">
        <v>1062</v>
      </c>
      <c r="C89965" t="s">
        <v>272</v>
      </c>
      <c r="D89965" t="s">
        <v>457</v>
      </c>
      <c r="E89965" t="s">
        <v>282</v>
      </c>
      <c r="F89965" t="s">
        <v>283</v>
      </c>
      <c r="G89965" t="s">
        <v>626</v>
      </c>
      <c r="H89965">
        <v>710012</v>
      </c>
      <c r="I89965" t="s">
        <v>315</v>
      </c>
      <c r="J89965">
        <v>4.7886514594119536E-5</v>
      </c>
    </row>
    <row r="89966" spans="1:10" x14ac:dyDescent="0.45">
      <c r="A89966" t="s">
        <v>1099</v>
      </c>
      <c r="B89966" t="s">
        <v>1062</v>
      </c>
      <c r="C89966" t="s">
        <v>272</v>
      </c>
      <c r="D89966" t="s">
        <v>457</v>
      </c>
      <c r="E89966" t="s">
        <v>282</v>
      </c>
      <c r="F89966" t="s">
        <v>283</v>
      </c>
      <c r="G89966" t="s">
        <v>628</v>
      </c>
      <c r="H89966">
        <v>948585</v>
      </c>
      <c r="I89966" t="s">
        <v>314</v>
      </c>
      <c r="J89966">
        <v>135</v>
      </c>
    </row>
    <row r="89967" spans="1:10" x14ac:dyDescent="0.45">
      <c r="A89967" t="s">
        <v>1099</v>
      </c>
      <c r="B89967" t="s">
        <v>1062</v>
      </c>
      <c r="C89967" t="s">
        <v>272</v>
      </c>
      <c r="D89967" t="s">
        <v>457</v>
      </c>
      <c r="E89967" t="s">
        <v>282</v>
      </c>
      <c r="F89967" t="s">
        <v>283</v>
      </c>
      <c r="G89967" t="s">
        <v>628</v>
      </c>
      <c r="H89967">
        <v>948585</v>
      </c>
      <c r="I89967" t="s">
        <v>315</v>
      </c>
      <c r="J89967">
        <v>1.4231724094308893E-4</v>
      </c>
    </row>
    <row r="89968" spans="1:10" x14ac:dyDescent="0.45">
      <c r="A89968" t="s">
        <v>1100</v>
      </c>
      <c r="B89968" t="s">
        <v>1062</v>
      </c>
      <c r="C89968" t="s">
        <v>272</v>
      </c>
      <c r="D89968" t="s">
        <v>457</v>
      </c>
      <c r="E89968" t="s">
        <v>282</v>
      </c>
      <c r="F89968" t="s">
        <v>283</v>
      </c>
      <c r="G89968" t="s">
        <v>630</v>
      </c>
      <c r="H89968">
        <v>1312298</v>
      </c>
      <c r="I89968" t="s">
        <v>314</v>
      </c>
      <c r="J89968">
        <v>280</v>
      </c>
    </row>
    <row r="89969" spans="1:10" x14ac:dyDescent="0.45">
      <c r="A89969" t="s">
        <v>1100</v>
      </c>
      <c r="B89969" t="s">
        <v>1062</v>
      </c>
      <c r="C89969" t="s">
        <v>272</v>
      </c>
      <c r="D89969" t="s">
        <v>457</v>
      </c>
      <c r="E89969" t="s">
        <v>282</v>
      </c>
      <c r="F89969" t="s">
        <v>283</v>
      </c>
      <c r="G89969" t="s">
        <v>630</v>
      </c>
      <c r="H89969">
        <v>1312298</v>
      </c>
      <c r="I89969" t="s">
        <v>315</v>
      </c>
      <c r="J89969">
        <v>2.1336617140314167E-4</v>
      </c>
    </row>
    <row r="89970" spans="1:10" x14ac:dyDescent="0.45">
      <c r="A89970" t="s">
        <v>1102</v>
      </c>
      <c r="B89970" t="s">
        <v>1062</v>
      </c>
      <c r="C89970" t="s">
        <v>272</v>
      </c>
      <c r="D89970" t="s">
        <v>457</v>
      </c>
      <c r="E89970" t="s">
        <v>282</v>
      </c>
      <c r="F89970" t="s">
        <v>283</v>
      </c>
      <c r="G89970" t="s">
        <v>634</v>
      </c>
      <c r="H89970">
        <v>5095379</v>
      </c>
      <c r="I89970" t="s">
        <v>314</v>
      </c>
      <c r="J89970">
        <v>1456</v>
      </c>
    </row>
    <row r="89971" spans="1:10" x14ac:dyDescent="0.45">
      <c r="A89971" t="s">
        <v>1102</v>
      </c>
      <c r="B89971" t="s">
        <v>1062</v>
      </c>
      <c r="C89971" t="s">
        <v>272</v>
      </c>
      <c r="D89971" t="s">
        <v>457</v>
      </c>
      <c r="E89971" t="s">
        <v>282</v>
      </c>
      <c r="F89971" t="s">
        <v>283</v>
      </c>
      <c r="G89971" t="s">
        <v>634</v>
      </c>
      <c r="H89971">
        <v>5095379</v>
      </c>
      <c r="I89971" t="s">
        <v>315</v>
      </c>
      <c r="J89971">
        <v>2.8574910718123222E-4</v>
      </c>
    </row>
    <row r="89972" spans="1:10" x14ac:dyDescent="0.45">
      <c r="A89972" t="s">
        <v>1103</v>
      </c>
      <c r="B89972" t="s">
        <v>1062</v>
      </c>
      <c r="C89972" t="s">
        <v>272</v>
      </c>
      <c r="D89972" t="s">
        <v>457</v>
      </c>
      <c r="E89972" t="s">
        <v>282</v>
      </c>
      <c r="F89972" t="s">
        <v>283</v>
      </c>
      <c r="G89972" t="s">
        <v>636</v>
      </c>
      <c r="H89972">
        <v>801051</v>
      </c>
      <c r="I89972" t="s">
        <v>314</v>
      </c>
      <c r="J89972">
        <v>81</v>
      </c>
    </row>
    <row r="89973" spans="1:10" x14ac:dyDescent="0.45">
      <c r="A89973" t="s">
        <v>1103</v>
      </c>
      <c r="B89973" t="s">
        <v>1062</v>
      </c>
      <c r="C89973" t="s">
        <v>272</v>
      </c>
      <c r="D89973" t="s">
        <v>457</v>
      </c>
      <c r="E89973" t="s">
        <v>282</v>
      </c>
      <c r="F89973" t="s">
        <v>283</v>
      </c>
      <c r="G89973" t="s">
        <v>636</v>
      </c>
      <c r="H89973">
        <v>801051</v>
      </c>
      <c r="I89973" t="s">
        <v>315</v>
      </c>
      <c r="J89973">
        <v>1.0111715733455173E-4</v>
      </c>
    </row>
    <row r="89974" spans="1:10" x14ac:dyDescent="0.45">
      <c r="A89974" t="s">
        <v>1104</v>
      </c>
      <c r="B89974" t="s">
        <v>1062</v>
      </c>
      <c r="C89974" t="s">
        <v>272</v>
      </c>
      <c r="D89974" t="s">
        <v>457</v>
      </c>
      <c r="E89974" t="s">
        <v>282</v>
      </c>
      <c r="F89974" t="s">
        <v>283</v>
      </c>
      <c r="G89974" t="s">
        <v>638</v>
      </c>
      <c r="H89974">
        <v>1289994</v>
      </c>
      <c r="I89974" t="s">
        <v>314</v>
      </c>
      <c r="J89974">
        <v>67</v>
      </c>
    </row>
    <row r="89975" spans="1:10" x14ac:dyDescent="0.45">
      <c r="A89975" t="s">
        <v>1104</v>
      </c>
      <c r="B89975" t="s">
        <v>1062</v>
      </c>
      <c r="C89975" t="s">
        <v>272</v>
      </c>
      <c r="D89975" t="s">
        <v>457</v>
      </c>
      <c r="E89975" t="s">
        <v>282</v>
      </c>
      <c r="F89975" t="s">
        <v>283</v>
      </c>
      <c r="G89975" t="s">
        <v>638</v>
      </c>
      <c r="H89975">
        <v>1289994</v>
      </c>
      <c r="I89975" t="s">
        <v>315</v>
      </c>
      <c r="J89975">
        <v>5.193822606926854E-5</v>
      </c>
    </row>
    <row r="89976" spans="1:10" x14ac:dyDescent="0.45">
      <c r="A89976" t="s">
        <v>1105</v>
      </c>
      <c r="B89976" t="s">
        <v>1062</v>
      </c>
      <c r="C89976" t="s">
        <v>272</v>
      </c>
      <c r="D89976" t="s">
        <v>457</v>
      </c>
      <c r="E89976" t="s">
        <v>282</v>
      </c>
      <c r="F89976" t="s">
        <v>283</v>
      </c>
      <c r="G89976" t="s">
        <v>640</v>
      </c>
      <c r="H89976">
        <v>1728098</v>
      </c>
      <c r="I89976" t="s">
        <v>314</v>
      </c>
      <c r="J89976">
        <v>187</v>
      </c>
    </row>
    <row r="89977" spans="1:10" x14ac:dyDescent="0.45">
      <c r="A89977" t="s">
        <v>1105</v>
      </c>
      <c r="B89977" t="s">
        <v>1062</v>
      </c>
      <c r="C89977" t="s">
        <v>272</v>
      </c>
      <c r="D89977" t="s">
        <v>457</v>
      </c>
      <c r="E89977" t="s">
        <v>282</v>
      </c>
      <c r="F89977" t="s">
        <v>283</v>
      </c>
      <c r="G89977" t="s">
        <v>640</v>
      </c>
      <c r="H89977">
        <v>1728098</v>
      </c>
      <c r="I89977" t="s">
        <v>315</v>
      </c>
      <c r="J89977">
        <v>1.0821145560031896E-4</v>
      </c>
    </row>
    <row r="89978" spans="1:10" x14ac:dyDescent="0.45">
      <c r="A89978" t="s">
        <v>1106</v>
      </c>
      <c r="B89978" t="s">
        <v>1062</v>
      </c>
      <c r="C89978" t="s">
        <v>272</v>
      </c>
      <c r="D89978" t="s">
        <v>457</v>
      </c>
      <c r="E89978" t="s">
        <v>282</v>
      </c>
      <c r="F89978" t="s">
        <v>283</v>
      </c>
      <c r="G89978" t="s">
        <v>642</v>
      </c>
      <c r="H89978">
        <v>1112827</v>
      </c>
      <c r="I89978" t="s">
        <v>314</v>
      </c>
      <c r="J89978">
        <v>273</v>
      </c>
    </row>
    <row r="89979" spans="1:10" x14ac:dyDescent="0.45">
      <c r="A89979" t="s">
        <v>1106</v>
      </c>
      <c r="B89979" t="s">
        <v>1062</v>
      </c>
      <c r="C89979" t="s">
        <v>272</v>
      </c>
      <c r="D89979" t="s">
        <v>457</v>
      </c>
      <c r="E89979" t="s">
        <v>282</v>
      </c>
      <c r="F89979" t="s">
        <v>283</v>
      </c>
      <c r="G89979" t="s">
        <v>642</v>
      </c>
      <c r="H89979">
        <v>1112827</v>
      </c>
      <c r="I89979" t="s">
        <v>315</v>
      </c>
      <c r="J89979">
        <v>2.4532115054720996E-4</v>
      </c>
    </row>
    <row r="89980" spans="1:10" x14ac:dyDescent="0.45">
      <c r="A89980" t="s">
        <v>1107</v>
      </c>
      <c r="B89980" t="s">
        <v>1062</v>
      </c>
      <c r="C89980" t="s">
        <v>272</v>
      </c>
      <c r="D89980" t="s">
        <v>457</v>
      </c>
      <c r="E89980" t="s">
        <v>282</v>
      </c>
      <c r="F89980" t="s">
        <v>283</v>
      </c>
      <c r="G89980" t="s">
        <v>644</v>
      </c>
      <c r="H89980">
        <v>1058710</v>
      </c>
      <c r="I89980" t="s">
        <v>314</v>
      </c>
      <c r="J89980">
        <v>247</v>
      </c>
    </row>
    <row r="89981" spans="1:10" x14ac:dyDescent="0.45">
      <c r="A89981" t="s">
        <v>1107</v>
      </c>
      <c r="B89981" t="s">
        <v>1062</v>
      </c>
      <c r="C89981" t="s">
        <v>272</v>
      </c>
      <c r="D89981" t="s">
        <v>457</v>
      </c>
      <c r="E89981" t="s">
        <v>282</v>
      </c>
      <c r="F89981" t="s">
        <v>283</v>
      </c>
      <c r="G89981" t="s">
        <v>644</v>
      </c>
      <c r="H89981">
        <v>1058710</v>
      </c>
      <c r="I89981" t="s">
        <v>315</v>
      </c>
      <c r="J89981">
        <v>2.3330279302169623E-4</v>
      </c>
    </row>
    <row r="89982" spans="1:10" x14ac:dyDescent="0.45">
      <c r="A89982" t="s">
        <v>1108</v>
      </c>
      <c r="B89982" t="s">
        <v>1062</v>
      </c>
      <c r="C89982" t="s">
        <v>272</v>
      </c>
      <c r="D89982" t="s">
        <v>457</v>
      </c>
      <c r="E89982" t="s">
        <v>282</v>
      </c>
      <c r="F89982" t="s">
        <v>283</v>
      </c>
      <c r="G89982" t="s">
        <v>646</v>
      </c>
      <c r="H89982">
        <v>1576361</v>
      </c>
      <c r="I89982" t="s">
        <v>314</v>
      </c>
      <c r="J89982">
        <v>60</v>
      </c>
    </row>
    <row r="89983" spans="1:10" x14ac:dyDescent="0.45">
      <c r="A89983" t="s">
        <v>1108</v>
      </c>
      <c r="B89983" t="s">
        <v>1062</v>
      </c>
      <c r="C89983" t="s">
        <v>272</v>
      </c>
      <c r="D89983" t="s">
        <v>457</v>
      </c>
      <c r="E89983" t="s">
        <v>282</v>
      </c>
      <c r="F89983" t="s">
        <v>283</v>
      </c>
      <c r="G89983" t="s">
        <v>646</v>
      </c>
      <c r="H89983">
        <v>1576361</v>
      </c>
      <c r="I89983" t="s">
        <v>315</v>
      </c>
      <c r="J89983">
        <v>3.8062347393775919E-5</v>
      </c>
    </row>
    <row r="89984" spans="1:10" x14ac:dyDescent="0.45">
      <c r="A89984" t="s">
        <v>1109</v>
      </c>
      <c r="B89984" t="s">
        <v>1062</v>
      </c>
      <c r="C89984" t="s">
        <v>272</v>
      </c>
      <c r="D89984" t="s">
        <v>457</v>
      </c>
      <c r="E89984" t="s">
        <v>282</v>
      </c>
      <c r="F89984" t="s">
        <v>283</v>
      </c>
      <c r="G89984" t="s">
        <v>648</v>
      </c>
      <c r="H89984">
        <v>1485669</v>
      </c>
      <c r="I89984" t="s">
        <v>314</v>
      </c>
      <c r="J89984">
        <v>315</v>
      </c>
    </row>
    <row r="89985" spans="1:10" x14ac:dyDescent="0.45">
      <c r="A89985" t="s">
        <v>1109</v>
      </c>
      <c r="B89985" t="s">
        <v>1062</v>
      </c>
      <c r="C89985" t="s">
        <v>272</v>
      </c>
      <c r="D89985" t="s">
        <v>457</v>
      </c>
      <c r="E89985" t="s">
        <v>282</v>
      </c>
      <c r="F89985" t="s">
        <v>283</v>
      </c>
      <c r="G89985" t="s">
        <v>648</v>
      </c>
      <c r="H89985">
        <v>1485669</v>
      </c>
      <c r="I89985" t="s">
        <v>315</v>
      </c>
      <c r="J89985">
        <v>2.120256934754646E-4</v>
      </c>
    </row>
    <row r="89986" spans="1:10" x14ac:dyDescent="0.45">
      <c r="A89986" t="s">
        <v>1061</v>
      </c>
      <c r="B89986" t="s">
        <v>1062</v>
      </c>
      <c r="C89986" t="s">
        <v>272</v>
      </c>
      <c r="D89986" t="s">
        <v>458</v>
      </c>
      <c r="E89986" t="s">
        <v>284</v>
      </c>
      <c r="F89986" t="s">
        <v>285</v>
      </c>
      <c r="G89986" t="s">
        <v>9</v>
      </c>
      <c r="H89986">
        <v>124885175</v>
      </c>
      <c r="I89986" t="s">
        <v>314</v>
      </c>
      <c r="J89986">
        <v>37829</v>
      </c>
    </row>
    <row r="89987" spans="1:10" x14ac:dyDescent="0.45">
      <c r="A89987" t="s">
        <v>1061</v>
      </c>
      <c r="B89987" t="s">
        <v>1062</v>
      </c>
      <c r="C89987" t="s">
        <v>272</v>
      </c>
      <c r="D89987" t="s">
        <v>458</v>
      </c>
      <c r="E89987" t="s">
        <v>284</v>
      </c>
      <c r="F89987" t="s">
        <v>285</v>
      </c>
      <c r="G89987" t="s">
        <v>9</v>
      </c>
      <c r="H89987">
        <v>124885175</v>
      </c>
      <c r="I89987" t="s">
        <v>315</v>
      </c>
      <c r="J89987">
        <v>3.0291025335873534E-4</v>
      </c>
    </row>
    <row r="89988" spans="1:10" x14ac:dyDescent="0.45">
      <c r="A89988" t="s">
        <v>1063</v>
      </c>
      <c r="B89988" t="s">
        <v>1062</v>
      </c>
      <c r="C89988" t="s">
        <v>272</v>
      </c>
      <c r="D89988" t="s">
        <v>458</v>
      </c>
      <c r="E89988" t="s">
        <v>284</v>
      </c>
      <c r="F89988" t="s">
        <v>285</v>
      </c>
      <c r="G89988" t="s">
        <v>556</v>
      </c>
      <c r="H89988">
        <v>5093983</v>
      </c>
      <c r="I89988" t="s">
        <v>314</v>
      </c>
      <c r="J89988">
        <v>888</v>
      </c>
    </row>
    <row r="89989" spans="1:10" x14ac:dyDescent="0.45">
      <c r="A89989" t="s">
        <v>1063</v>
      </c>
      <c r="B89989" t="s">
        <v>1062</v>
      </c>
      <c r="C89989" t="s">
        <v>272</v>
      </c>
      <c r="D89989" t="s">
        <v>458</v>
      </c>
      <c r="E89989" t="s">
        <v>284</v>
      </c>
      <c r="F89989" t="s">
        <v>285</v>
      </c>
      <c r="G89989" t="s">
        <v>556</v>
      </c>
      <c r="H89989">
        <v>5093983</v>
      </c>
      <c r="I89989" t="s">
        <v>315</v>
      </c>
      <c r="J89989">
        <v>1.7432331438876024E-4</v>
      </c>
    </row>
    <row r="89990" spans="1:10" x14ac:dyDescent="0.45">
      <c r="A89990" t="s">
        <v>1064</v>
      </c>
      <c r="B89990" t="s">
        <v>1062</v>
      </c>
      <c r="C89990" t="s">
        <v>272</v>
      </c>
      <c r="D89990" t="s">
        <v>458</v>
      </c>
      <c r="E89990" t="s">
        <v>284</v>
      </c>
      <c r="F89990" t="s">
        <v>285</v>
      </c>
      <c r="G89990" t="s">
        <v>558</v>
      </c>
      <c r="H89990">
        <v>1205578</v>
      </c>
      <c r="I89990" t="s">
        <v>314</v>
      </c>
      <c r="J89990">
        <v>228</v>
      </c>
    </row>
    <row r="89991" spans="1:10" x14ac:dyDescent="0.45">
      <c r="A89991" t="s">
        <v>1064</v>
      </c>
      <c r="B89991" t="s">
        <v>1062</v>
      </c>
      <c r="C89991" t="s">
        <v>272</v>
      </c>
      <c r="D89991" t="s">
        <v>458</v>
      </c>
      <c r="E89991" t="s">
        <v>284</v>
      </c>
      <c r="F89991" t="s">
        <v>285</v>
      </c>
      <c r="G89991" t="s">
        <v>558</v>
      </c>
      <c r="H89991">
        <v>1205578</v>
      </c>
      <c r="I89991" t="s">
        <v>315</v>
      </c>
      <c r="J89991">
        <v>1.8912090300254319E-4</v>
      </c>
    </row>
    <row r="89992" spans="1:10" x14ac:dyDescent="0.45">
      <c r="A89992" t="s">
        <v>1065</v>
      </c>
      <c r="B89992" t="s">
        <v>1062</v>
      </c>
      <c r="C89992" t="s">
        <v>272</v>
      </c>
      <c r="D89992" t="s">
        <v>458</v>
      </c>
      <c r="E89992" t="s">
        <v>284</v>
      </c>
      <c r="F89992" t="s">
        <v>285</v>
      </c>
      <c r="G89992" t="s">
        <v>560</v>
      </c>
      <c r="H89992">
        <v>1172349</v>
      </c>
      <c r="I89992" t="s">
        <v>314</v>
      </c>
      <c r="J89992">
        <v>213</v>
      </c>
    </row>
    <row r="89993" spans="1:10" x14ac:dyDescent="0.45">
      <c r="A89993" t="s">
        <v>1065</v>
      </c>
      <c r="B89993" t="s">
        <v>1062</v>
      </c>
      <c r="C89993" t="s">
        <v>272</v>
      </c>
      <c r="D89993" t="s">
        <v>458</v>
      </c>
      <c r="E89993" t="s">
        <v>284</v>
      </c>
      <c r="F89993" t="s">
        <v>285</v>
      </c>
      <c r="G89993" t="s">
        <v>560</v>
      </c>
      <c r="H89993">
        <v>1172349</v>
      </c>
      <c r="I89993" t="s">
        <v>315</v>
      </c>
      <c r="J89993">
        <v>1.8168651143985281E-4</v>
      </c>
    </row>
    <row r="89994" spans="1:10" x14ac:dyDescent="0.45">
      <c r="A89994" t="s">
        <v>1066</v>
      </c>
      <c r="B89994" t="s">
        <v>1062</v>
      </c>
      <c r="C89994" t="s">
        <v>272</v>
      </c>
      <c r="D89994" t="s">
        <v>458</v>
      </c>
      <c r="E89994" t="s">
        <v>284</v>
      </c>
      <c r="F89994" t="s">
        <v>285</v>
      </c>
      <c r="G89994" t="s">
        <v>562</v>
      </c>
      <c r="H89994">
        <v>2242389</v>
      </c>
      <c r="I89994" t="s">
        <v>314</v>
      </c>
      <c r="J89994">
        <v>679</v>
      </c>
    </row>
    <row r="89995" spans="1:10" x14ac:dyDescent="0.45">
      <c r="A89995" t="s">
        <v>1066</v>
      </c>
      <c r="B89995" t="s">
        <v>1062</v>
      </c>
      <c r="C89995" t="s">
        <v>272</v>
      </c>
      <c r="D89995" t="s">
        <v>458</v>
      </c>
      <c r="E89995" t="s">
        <v>284</v>
      </c>
      <c r="F89995" t="s">
        <v>285</v>
      </c>
      <c r="G89995" t="s">
        <v>562</v>
      </c>
      <c r="H89995">
        <v>2242389</v>
      </c>
      <c r="I89995" t="s">
        <v>315</v>
      </c>
      <c r="J89995">
        <v>3.0280205619988325E-4</v>
      </c>
    </row>
    <row r="89996" spans="1:10" x14ac:dyDescent="0.45">
      <c r="A89996" t="s">
        <v>1067</v>
      </c>
      <c r="B89996" t="s">
        <v>1062</v>
      </c>
      <c r="C89996" t="s">
        <v>272</v>
      </c>
      <c r="D89996" t="s">
        <v>458</v>
      </c>
      <c r="E89996" t="s">
        <v>284</v>
      </c>
      <c r="F89996" t="s">
        <v>285</v>
      </c>
      <c r="G89996" t="s">
        <v>564</v>
      </c>
      <c r="H89996">
        <v>924620</v>
      </c>
      <c r="I89996" t="s">
        <v>314</v>
      </c>
      <c r="J89996">
        <v>114</v>
      </c>
    </row>
    <row r="89997" spans="1:10" x14ac:dyDescent="0.45">
      <c r="A89997" t="s">
        <v>1067</v>
      </c>
      <c r="B89997" t="s">
        <v>1062</v>
      </c>
      <c r="C89997" t="s">
        <v>272</v>
      </c>
      <c r="D89997" t="s">
        <v>458</v>
      </c>
      <c r="E89997" t="s">
        <v>284</v>
      </c>
      <c r="F89997" t="s">
        <v>285</v>
      </c>
      <c r="G89997" t="s">
        <v>564</v>
      </c>
      <c r="H89997">
        <v>924620</v>
      </c>
      <c r="I89997" t="s">
        <v>315</v>
      </c>
      <c r="J89997">
        <v>1.2329389370768532E-4</v>
      </c>
    </row>
    <row r="89998" spans="1:10" x14ac:dyDescent="0.45">
      <c r="A89998" t="s">
        <v>1068</v>
      </c>
      <c r="B89998" t="s">
        <v>1062</v>
      </c>
      <c r="C89998" t="s">
        <v>272</v>
      </c>
      <c r="D89998" t="s">
        <v>458</v>
      </c>
      <c r="E89998" t="s">
        <v>284</v>
      </c>
      <c r="F89998" t="s">
        <v>285</v>
      </c>
      <c r="G89998" t="s">
        <v>566</v>
      </c>
      <c r="H89998">
        <v>1027509</v>
      </c>
      <c r="I89998" t="s">
        <v>314</v>
      </c>
      <c r="J89998">
        <v>400</v>
      </c>
    </row>
    <row r="89999" spans="1:10" x14ac:dyDescent="0.45">
      <c r="A89999" t="s">
        <v>1068</v>
      </c>
      <c r="B89999" t="s">
        <v>1062</v>
      </c>
      <c r="C89999" t="s">
        <v>272</v>
      </c>
      <c r="D89999" t="s">
        <v>458</v>
      </c>
      <c r="E89999" t="s">
        <v>284</v>
      </c>
      <c r="F89999" t="s">
        <v>285</v>
      </c>
      <c r="G89999" t="s">
        <v>566</v>
      </c>
      <c r="H89999">
        <v>1027509</v>
      </c>
      <c r="I89999" t="s">
        <v>315</v>
      </c>
      <c r="J89999">
        <v>3.8929099404482099E-4</v>
      </c>
    </row>
    <row r="90000" spans="1:10" x14ac:dyDescent="0.45">
      <c r="A90000" t="s">
        <v>1069</v>
      </c>
      <c r="B90000" t="s">
        <v>1062</v>
      </c>
      <c r="C90000" t="s">
        <v>272</v>
      </c>
      <c r="D90000" t="s">
        <v>458</v>
      </c>
      <c r="E90000" t="s">
        <v>284</v>
      </c>
      <c r="F90000" t="s">
        <v>285</v>
      </c>
      <c r="G90000" t="s">
        <v>568</v>
      </c>
      <c r="H90000">
        <v>1795219</v>
      </c>
      <c r="I90000" t="s">
        <v>314</v>
      </c>
      <c r="J90000">
        <v>540</v>
      </c>
    </row>
    <row r="90001" spans="1:10" x14ac:dyDescent="0.45">
      <c r="A90001" t="s">
        <v>1069</v>
      </c>
      <c r="B90001" t="s">
        <v>1062</v>
      </c>
      <c r="C90001" t="s">
        <v>272</v>
      </c>
      <c r="D90001" t="s">
        <v>458</v>
      </c>
      <c r="E90001" t="s">
        <v>284</v>
      </c>
      <c r="F90001" t="s">
        <v>285</v>
      </c>
      <c r="G90001" t="s">
        <v>568</v>
      </c>
      <c r="H90001">
        <v>1795219</v>
      </c>
      <c r="I90001" t="s">
        <v>315</v>
      </c>
      <c r="J90001">
        <v>3.0079895544777544E-4</v>
      </c>
    </row>
    <row r="90002" spans="1:10" x14ac:dyDescent="0.45">
      <c r="A90002" t="s">
        <v>1070</v>
      </c>
      <c r="B90002" t="s">
        <v>1062</v>
      </c>
      <c r="C90002" t="s">
        <v>272</v>
      </c>
      <c r="D90002" t="s">
        <v>458</v>
      </c>
      <c r="E90002" t="s">
        <v>284</v>
      </c>
      <c r="F90002" t="s">
        <v>285</v>
      </c>
      <c r="G90002" t="s">
        <v>570</v>
      </c>
      <c r="H90002">
        <v>2865690</v>
      </c>
      <c r="I90002" t="s">
        <v>314</v>
      </c>
      <c r="J90002">
        <v>615</v>
      </c>
    </row>
    <row r="90003" spans="1:10" x14ac:dyDescent="0.45">
      <c r="A90003" t="s">
        <v>1070</v>
      </c>
      <c r="B90003" t="s">
        <v>1062</v>
      </c>
      <c r="C90003" t="s">
        <v>272</v>
      </c>
      <c r="D90003" t="s">
        <v>458</v>
      </c>
      <c r="E90003" t="s">
        <v>284</v>
      </c>
      <c r="F90003" t="s">
        <v>285</v>
      </c>
      <c r="G90003" t="s">
        <v>570</v>
      </c>
      <c r="H90003">
        <v>2865690</v>
      </c>
      <c r="I90003" t="s">
        <v>315</v>
      </c>
      <c r="J90003">
        <v>2.1460800016749894E-4</v>
      </c>
    </row>
    <row r="90004" spans="1:10" x14ac:dyDescent="0.45">
      <c r="A90004" t="s">
        <v>1071</v>
      </c>
      <c r="B90004" t="s">
        <v>1062</v>
      </c>
      <c r="C90004" t="s">
        <v>272</v>
      </c>
      <c r="D90004" t="s">
        <v>458</v>
      </c>
      <c r="E90004" t="s">
        <v>284</v>
      </c>
      <c r="F90004" t="s">
        <v>285</v>
      </c>
      <c r="G90004" t="s">
        <v>572</v>
      </c>
      <c r="H90004">
        <v>1916787</v>
      </c>
      <c r="I90004" t="s">
        <v>314</v>
      </c>
      <c r="J90004">
        <v>639</v>
      </c>
    </row>
    <row r="90005" spans="1:10" x14ac:dyDescent="0.45">
      <c r="A90005" t="s">
        <v>1071</v>
      </c>
      <c r="B90005" t="s">
        <v>1062</v>
      </c>
      <c r="C90005" t="s">
        <v>272</v>
      </c>
      <c r="D90005" t="s">
        <v>458</v>
      </c>
      <c r="E90005" t="s">
        <v>284</v>
      </c>
      <c r="F90005" t="s">
        <v>285</v>
      </c>
      <c r="G90005" t="s">
        <v>572</v>
      </c>
      <c r="H90005">
        <v>1916787</v>
      </c>
      <c r="I90005" t="s">
        <v>315</v>
      </c>
      <c r="J90005">
        <v>3.3337037448605403E-4</v>
      </c>
    </row>
    <row r="90006" spans="1:10" x14ac:dyDescent="0.45">
      <c r="A90006" t="s">
        <v>1072</v>
      </c>
      <c r="B90006" t="s">
        <v>1062</v>
      </c>
      <c r="C90006" t="s">
        <v>272</v>
      </c>
      <c r="D90006" t="s">
        <v>458</v>
      </c>
      <c r="E90006" t="s">
        <v>284</v>
      </c>
      <c r="F90006" t="s">
        <v>285</v>
      </c>
      <c r="G90006" t="s">
        <v>574</v>
      </c>
      <c r="H90006">
        <v>1919232</v>
      </c>
      <c r="I90006" t="s">
        <v>314</v>
      </c>
      <c r="J90006">
        <v>394</v>
      </c>
    </row>
    <row r="90007" spans="1:10" x14ac:dyDescent="0.45">
      <c r="A90007" t="s">
        <v>1072</v>
      </c>
      <c r="B90007" t="s">
        <v>1062</v>
      </c>
      <c r="C90007" t="s">
        <v>272</v>
      </c>
      <c r="D90007" t="s">
        <v>458</v>
      </c>
      <c r="E90007" t="s">
        <v>284</v>
      </c>
      <c r="F90007" t="s">
        <v>285</v>
      </c>
      <c r="G90007" t="s">
        <v>574</v>
      </c>
      <c r="H90007">
        <v>1919232</v>
      </c>
      <c r="I90007" t="s">
        <v>315</v>
      </c>
      <c r="J90007">
        <v>2.0529044951313858E-4</v>
      </c>
    </row>
    <row r="90008" spans="1:10" x14ac:dyDescent="0.45">
      <c r="A90008" t="s">
        <v>1073</v>
      </c>
      <c r="B90008" t="s">
        <v>1062</v>
      </c>
      <c r="C90008" t="s">
        <v>272</v>
      </c>
      <c r="D90008" t="s">
        <v>458</v>
      </c>
      <c r="E90008" t="s">
        <v>284</v>
      </c>
      <c r="F90008" t="s">
        <v>285</v>
      </c>
      <c r="G90008" t="s">
        <v>576</v>
      </c>
      <c r="H90008">
        <v>7378639</v>
      </c>
      <c r="I90008" t="s">
        <v>314</v>
      </c>
      <c r="J90008">
        <v>2191</v>
      </c>
    </row>
    <row r="90009" spans="1:10" x14ac:dyDescent="0.45">
      <c r="A90009" t="s">
        <v>1073</v>
      </c>
      <c r="B90009" t="s">
        <v>1062</v>
      </c>
      <c r="C90009" t="s">
        <v>272</v>
      </c>
      <c r="D90009" t="s">
        <v>458</v>
      </c>
      <c r="E90009" t="s">
        <v>284</v>
      </c>
      <c r="F90009" t="s">
        <v>285</v>
      </c>
      <c r="G90009" t="s">
        <v>576</v>
      </c>
      <c r="H90009">
        <v>7378639</v>
      </c>
      <c r="I90009" t="s">
        <v>315</v>
      </c>
      <c r="J90009">
        <v>2.9693822939433681E-4</v>
      </c>
    </row>
    <row r="90010" spans="1:10" x14ac:dyDescent="0.45">
      <c r="A90010" t="s">
        <v>1074</v>
      </c>
      <c r="B90010" t="s">
        <v>1062</v>
      </c>
      <c r="C90010" t="s">
        <v>272</v>
      </c>
      <c r="D90010" t="s">
        <v>458</v>
      </c>
      <c r="E90010" t="s">
        <v>284</v>
      </c>
      <c r="F90010" t="s">
        <v>285</v>
      </c>
      <c r="G90010" t="s">
        <v>578</v>
      </c>
      <c r="H90010">
        <v>6310158</v>
      </c>
      <c r="I90010" t="s">
        <v>314</v>
      </c>
      <c r="J90010">
        <v>1440</v>
      </c>
    </row>
    <row r="90011" spans="1:10" x14ac:dyDescent="0.45">
      <c r="A90011" t="s">
        <v>1074</v>
      </c>
      <c r="B90011" t="s">
        <v>1062</v>
      </c>
      <c r="C90011" t="s">
        <v>272</v>
      </c>
      <c r="D90011" t="s">
        <v>458</v>
      </c>
      <c r="E90011" t="s">
        <v>284</v>
      </c>
      <c r="F90011" t="s">
        <v>285</v>
      </c>
      <c r="G90011" t="s">
        <v>578</v>
      </c>
      <c r="H90011">
        <v>6310158</v>
      </c>
      <c r="I90011" t="s">
        <v>315</v>
      </c>
      <c r="J90011">
        <v>2.2820347763082954E-4</v>
      </c>
    </row>
    <row r="90012" spans="1:10" x14ac:dyDescent="0.45">
      <c r="A90012" t="s">
        <v>1075</v>
      </c>
      <c r="B90012" t="s">
        <v>1062</v>
      </c>
      <c r="C90012" t="s">
        <v>272</v>
      </c>
      <c r="D90012" t="s">
        <v>458</v>
      </c>
      <c r="E90012" t="s">
        <v>284</v>
      </c>
      <c r="F90012" t="s">
        <v>285</v>
      </c>
      <c r="G90012" t="s">
        <v>580</v>
      </c>
      <c r="H90012">
        <v>13911902</v>
      </c>
      <c r="I90012" t="s">
        <v>314</v>
      </c>
      <c r="J90012">
        <v>2656</v>
      </c>
    </row>
    <row r="90013" spans="1:10" x14ac:dyDescent="0.45">
      <c r="A90013" t="s">
        <v>1075</v>
      </c>
      <c r="B90013" t="s">
        <v>1062</v>
      </c>
      <c r="C90013" t="s">
        <v>272</v>
      </c>
      <c r="D90013" t="s">
        <v>458</v>
      </c>
      <c r="E90013" t="s">
        <v>284</v>
      </c>
      <c r="F90013" t="s">
        <v>285</v>
      </c>
      <c r="G90013" t="s">
        <v>580</v>
      </c>
      <c r="H90013">
        <v>13911902</v>
      </c>
      <c r="I90013" t="s">
        <v>315</v>
      </c>
      <c r="J90013">
        <v>1.909156634369621E-4</v>
      </c>
    </row>
    <row r="90014" spans="1:10" x14ac:dyDescent="0.45">
      <c r="A90014" t="s">
        <v>1076</v>
      </c>
      <c r="B90014" t="s">
        <v>1062</v>
      </c>
      <c r="C90014" t="s">
        <v>272</v>
      </c>
      <c r="D90014" t="s">
        <v>458</v>
      </c>
      <c r="E90014" t="s">
        <v>284</v>
      </c>
      <c r="F90014" t="s">
        <v>285</v>
      </c>
      <c r="G90014" t="s">
        <v>582</v>
      </c>
      <c r="H90014">
        <v>9208688</v>
      </c>
      <c r="I90014" t="s">
        <v>314</v>
      </c>
      <c r="J90014">
        <v>1781</v>
      </c>
    </row>
    <row r="90015" spans="1:10" x14ac:dyDescent="0.45">
      <c r="A90015" t="s">
        <v>1076</v>
      </c>
      <c r="B90015" t="s">
        <v>1062</v>
      </c>
      <c r="C90015" t="s">
        <v>272</v>
      </c>
      <c r="D90015" t="s">
        <v>458</v>
      </c>
      <c r="E90015" t="s">
        <v>284</v>
      </c>
      <c r="F90015" t="s">
        <v>285</v>
      </c>
      <c r="G90015" t="s">
        <v>582</v>
      </c>
      <c r="H90015">
        <v>9208688</v>
      </c>
      <c r="I90015" t="s">
        <v>315</v>
      </c>
      <c r="J90015">
        <v>1.9340431557676838E-4</v>
      </c>
    </row>
    <row r="90016" spans="1:10" x14ac:dyDescent="0.45">
      <c r="A90016" t="s">
        <v>1077</v>
      </c>
      <c r="B90016" t="s">
        <v>1062</v>
      </c>
      <c r="C90016" t="s">
        <v>272</v>
      </c>
      <c r="D90016" t="s">
        <v>458</v>
      </c>
      <c r="E90016" t="s">
        <v>284</v>
      </c>
      <c r="F90016" t="s">
        <v>285</v>
      </c>
      <c r="G90016" t="s">
        <v>584</v>
      </c>
      <c r="H90016">
        <v>2137672</v>
      </c>
      <c r="I90016" t="s">
        <v>314</v>
      </c>
      <c r="J90016">
        <v>666</v>
      </c>
    </row>
    <row r="90017" spans="1:10" x14ac:dyDescent="0.45">
      <c r="A90017" t="s">
        <v>1077</v>
      </c>
      <c r="B90017" t="s">
        <v>1062</v>
      </c>
      <c r="C90017" t="s">
        <v>272</v>
      </c>
      <c r="D90017" t="s">
        <v>458</v>
      </c>
      <c r="E90017" t="s">
        <v>284</v>
      </c>
      <c r="F90017" t="s">
        <v>285</v>
      </c>
      <c r="G90017" t="s">
        <v>584</v>
      </c>
      <c r="H90017">
        <v>2137672</v>
      </c>
      <c r="I90017" t="s">
        <v>315</v>
      </c>
      <c r="J90017">
        <v>3.1155387730203696E-4</v>
      </c>
    </row>
    <row r="90018" spans="1:10" x14ac:dyDescent="0.45">
      <c r="A90018" t="s">
        <v>1078</v>
      </c>
      <c r="B90018" t="s">
        <v>1062</v>
      </c>
      <c r="C90018" t="s">
        <v>272</v>
      </c>
      <c r="D90018" t="s">
        <v>458</v>
      </c>
      <c r="E90018" t="s">
        <v>284</v>
      </c>
      <c r="F90018" t="s">
        <v>285</v>
      </c>
      <c r="G90018" t="s">
        <v>586</v>
      </c>
      <c r="H90018">
        <v>1019004</v>
      </c>
      <c r="I90018" t="s">
        <v>314</v>
      </c>
      <c r="J90018">
        <v>263</v>
      </c>
    </row>
    <row r="90019" spans="1:10" x14ac:dyDescent="0.45">
      <c r="A90019" t="s">
        <v>1078</v>
      </c>
      <c r="B90019" t="s">
        <v>1062</v>
      </c>
      <c r="C90019" t="s">
        <v>272</v>
      </c>
      <c r="D90019" t="s">
        <v>458</v>
      </c>
      <c r="E90019" t="s">
        <v>284</v>
      </c>
      <c r="F90019" t="s">
        <v>285</v>
      </c>
      <c r="G90019" t="s">
        <v>586</v>
      </c>
      <c r="H90019">
        <v>1019004</v>
      </c>
      <c r="I90019" t="s">
        <v>315</v>
      </c>
      <c r="J90019">
        <v>2.5809515958720474E-4</v>
      </c>
    </row>
    <row r="90020" spans="1:10" x14ac:dyDescent="0.45">
      <c r="A90020" t="s">
        <v>1079</v>
      </c>
      <c r="B90020" t="s">
        <v>1062</v>
      </c>
      <c r="C90020" t="s">
        <v>272</v>
      </c>
      <c r="D90020" t="s">
        <v>458</v>
      </c>
      <c r="E90020" t="s">
        <v>284</v>
      </c>
      <c r="F90020" t="s">
        <v>285</v>
      </c>
      <c r="G90020" t="s">
        <v>588</v>
      </c>
      <c r="H90020">
        <v>1109226</v>
      </c>
      <c r="I90020" t="s">
        <v>314</v>
      </c>
      <c r="J90020">
        <v>189</v>
      </c>
    </row>
    <row r="90021" spans="1:10" x14ac:dyDescent="0.45">
      <c r="A90021" t="s">
        <v>1079</v>
      </c>
      <c r="B90021" t="s">
        <v>1062</v>
      </c>
      <c r="C90021" t="s">
        <v>272</v>
      </c>
      <c r="D90021" t="s">
        <v>458</v>
      </c>
      <c r="E90021" t="s">
        <v>284</v>
      </c>
      <c r="F90021" t="s">
        <v>285</v>
      </c>
      <c r="G90021" t="s">
        <v>588</v>
      </c>
      <c r="H90021">
        <v>1109226</v>
      </c>
      <c r="I90021" t="s">
        <v>315</v>
      </c>
      <c r="J90021">
        <v>1.7038908211671922E-4</v>
      </c>
    </row>
    <row r="90022" spans="1:10" x14ac:dyDescent="0.45">
      <c r="A90022" t="s">
        <v>1080</v>
      </c>
      <c r="B90022" t="s">
        <v>1062</v>
      </c>
      <c r="C90022" t="s">
        <v>272</v>
      </c>
      <c r="D90022" t="s">
        <v>458</v>
      </c>
      <c r="E90022" t="s">
        <v>284</v>
      </c>
      <c r="F90022" t="s">
        <v>285</v>
      </c>
      <c r="G90022" t="s">
        <v>590</v>
      </c>
      <c r="H90022">
        <v>752390</v>
      </c>
      <c r="I90022" t="s">
        <v>314</v>
      </c>
      <c r="J90022">
        <v>265</v>
      </c>
    </row>
    <row r="90023" spans="1:10" x14ac:dyDescent="0.45">
      <c r="A90023" t="s">
        <v>1080</v>
      </c>
      <c r="B90023" t="s">
        <v>1062</v>
      </c>
      <c r="C90023" t="s">
        <v>272</v>
      </c>
      <c r="D90023" t="s">
        <v>458</v>
      </c>
      <c r="E90023" t="s">
        <v>284</v>
      </c>
      <c r="F90023" t="s">
        <v>285</v>
      </c>
      <c r="G90023" t="s">
        <v>590</v>
      </c>
      <c r="H90023">
        <v>752390</v>
      </c>
      <c r="I90023" t="s">
        <v>315</v>
      </c>
      <c r="J90023">
        <v>3.522109544252316E-4</v>
      </c>
    </row>
    <row r="90024" spans="1:10" x14ac:dyDescent="0.45">
      <c r="A90024" t="s">
        <v>1081</v>
      </c>
      <c r="B90024" t="s">
        <v>1062</v>
      </c>
      <c r="C90024" t="s">
        <v>272</v>
      </c>
      <c r="D90024" t="s">
        <v>458</v>
      </c>
      <c r="E90024" t="s">
        <v>284</v>
      </c>
      <c r="F90024" t="s">
        <v>285</v>
      </c>
      <c r="G90024" t="s">
        <v>592</v>
      </c>
      <c r="H90024">
        <v>806369</v>
      </c>
      <c r="I90024" t="s">
        <v>314</v>
      </c>
      <c r="J90024">
        <v>243</v>
      </c>
    </row>
    <row r="90025" spans="1:10" x14ac:dyDescent="0.45">
      <c r="A90025" t="s">
        <v>1081</v>
      </c>
      <c r="B90025" t="s">
        <v>1062</v>
      </c>
      <c r="C90025" t="s">
        <v>272</v>
      </c>
      <c r="D90025" t="s">
        <v>458</v>
      </c>
      <c r="E90025" t="s">
        <v>284</v>
      </c>
      <c r="F90025" t="s">
        <v>285</v>
      </c>
      <c r="G90025" t="s">
        <v>592</v>
      </c>
      <c r="H90025">
        <v>806369</v>
      </c>
      <c r="I90025" t="s">
        <v>315</v>
      </c>
      <c r="J90025">
        <v>3.0135087038316206E-4</v>
      </c>
    </row>
    <row r="90026" spans="1:10" x14ac:dyDescent="0.45">
      <c r="A90026" t="s">
        <v>1082</v>
      </c>
      <c r="B90026" t="s">
        <v>1062</v>
      </c>
      <c r="C90026" t="s">
        <v>272</v>
      </c>
      <c r="D90026" t="s">
        <v>458</v>
      </c>
      <c r="E90026" t="s">
        <v>284</v>
      </c>
      <c r="F90026" t="s">
        <v>285</v>
      </c>
      <c r="G90026" t="s">
        <v>594</v>
      </c>
      <c r="H90026">
        <v>2028135</v>
      </c>
      <c r="I90026" t="s">
        <v>314</v>
      </c>
      <c r="J90026">
        <v>454</v>
      </c>
    </row>
    <row r="90027" spans="1:10" x14ac:dyDescent="0.45">
      <c r="A90027" t="s">
        <v>1082</v>
      </c>
      <c r="B90027" t="s">
        <v>1062</v>
      </c>
      <c r="C90027" t="s">
        <v>272</v>
      </c>
      <c r="D90027" t="s">
        <v>458</v>
      </c>
      <c r="E90027" t="s">
        <v>284</v>
      </c>
      <c r="F90027" t="s">
        <v>285</v>
      </c>
      <c r="G90027" t="s">
        <v>594</v>
      </c>
      <c r="H90027">
        <v>2028135</v>
      </c>
      <c r="I90027" t="s">
        <v>315</v>
      </c>
      <c r="J90027">
        <v>2.2385097638963876E-4</v>
      </c>
    </row>
    <row r="90028" spans="1:10" x14ac:dyDescent="0.45">
      <c r="A90028" t="s">
        <v>1083</v>
      </c>
      <c r="B90028" t="s">
        <v>1062</v>
      </c>
      <c r="C90028" t="s">
        <v>272</v>
      </c>
      <c r="D90028" t="s">
        <v>458</v>
      </c>
      <c r="E90028" t="s">
        <v>284</v>
      </c>
      <c r="F90028" t="s">
        <v>285</v>
      </c>
      <c r="G90028" t="s">
        <v>596</v>
      </c>
      <c r="H90028">
        <v>1967862</v>
      </c>
      <c r="I90028" t="s">
        <v>314</v>
      </c>
      <c r="J90028">
        <v>1626</v>
      </c>
    </row>
    <row r="90029" spans="1:10" x14ac:dyDescent="0.45">
      <c r="A90029" t="s">
        <v>1083</v>
      </c>
      <c r="B90029" t="s">
        <v>1062</v>
      </c>
      <c r="C90029" t="s">
        <v>272</v>
      </c>
      <c r="D90029" t="s">
        <v>458</v>
      </c>
      <c r="E90029" t="s">
        <v>284</v>
      </c>
      <c r="F90029" t="s">
        <v>285</v>
      </c>
      <c r="G90029" t="s">
        <v>596</v>
      </c>
      <c r="H90029">
        <v>1967862</v>
      </c>
      <c r="I90029" t="s">
        <v>315</v>
      </c>
      <c r="J90029">
        <v>8.2627745238233173E-4</v>
      </c>
    </row>
    <row r="90030" spans="1:10" x14ac:dyDescent="0.45">
      <c r="A90030" t="s">
        <v>1084</v>
      </c>
      <c r="B90030" t="s">
        <v>1062</v>
      </c>
      <c r="C90030" t="s">
        <v>272</v>
      </c>
      <c r="D90030" t="s">
        <v>458</v>
      </c>
      <c r="E90030" t="s">
        <v>284</v>
      </c>
      <c r="F90030" t="s">
        <v>285</v>
      </c>
      <c r="G90030" t="s">
        <v>598</v>
      </c>
      <c r="H90030">
        <v>3606469</v>
      </c>
      <c r="I90030" t="s">
        <v>314</v>
      </c>
      <c r="J90030">
        <v>2470</v>
      </c>
    </row>
    <row r="90031" spans="1:10" x14ac:dyDescent="0.45">
      <c r="A90031" t="s">
        <v>1084</v>
      </c>
      <c r="B90031" t="s">
        <v>1062</v>
      </c>
      <c r="C90031" t="s">
        <v>272</v>
      </c>
      <c r="D90031" t="s">
        <v>458</v>
      </c>
      <c r="E90031" t="s">
        <v>284</v>
      </c>
      <c r="F90031" t="s">
        <v>285</v>
      </c>
      <c r="G90031" t="s">
        <v>598</v>
      </c>
      <c r="H90031">
        <v>3606469</v>
      </c>
      <c r="I90031" t="s">
        <v>315</v>
      </c>
      <c r="J90031">
        <v>6.848804190469958E-4</v>
      </c>
    </row>
    <row r="90032" spans="1:10" x14ac:dyDescent="0.45">
      <c r="A90032" t="s">
        <v>1085</v>
      </c>
      <c r="B90032" t="s">
        <v>1062</v>
      </c>
      <c r="C90032" t="s">
        <v>272</v>
      </c>
      <c r="D90032" t="s">
        <v>458</v>
      </c>
      <c r="E90032" t="s">
        <v>284</v>
      </c>
      <c r="F90032" t="s">
        <v>285</v>
      </c>
      <c r="G90032" t="s">
        <v>600</v>
      </c>
      <c r="H90032">
        <v>7500882</v>
      </c>
      <c r="I90032" t="s">
        <v>314</v>
      </c>
      <c r="J90032">
        <v>2235</v>
      </c>
    </row>
    <row r="90033" spans="1:10" x14ac:dyDescent="0.45">
      <c r="A90033" t="s">
        <v>1085</v>
      </c>
      <c r="B90033" t="s">
        <v>1062</v>
      </c>
      <c r="C90033" t="s">
        <v>272</v>
      </c>
      <c r="D90033" t="s">
        <v>458</v>
      </c>
      <c r="E90033" t="s">
        <v>284</v>
      </c>
      <c r="F90033" t="s">
        <v>285</v>
      </c>
      <c r="G90033" t="s">
        <v>600</v>
      </c>
      <c r="H90033">
        <v>7500882</v>
      </c>
      <c r="I90033" t="s">
        <v>315</v>
      </c>
      <c r="J90033">
        <v>2.979649593207839E-4</v>
      </c>
    </row>
    <row r="90034" spans="1:10" x14ac:dyDescent="0.45">
      <c r="A90034" t="s">
        <v>1086</v>
      </c>
      <c r="B90034" t="s">
        <v>1062</v>
      </c>
      <c r="C90034" t="s">
        <v>272</v>
      </c>
      <c r="D90034" t="s">
        <v>458</v>
      </c>
      <c r="E90034" t="s">
        <v>284</v>
      </c>
      <c r="F90034" t="s">
        <v>285</v>
      </c>
      <c r="G90034" t="s">
        <v>602</v>
      </c>
      <c r="H90034">
        <v>1757527</v>
      </c>
      <c r="I90034" t="s">
        <v>314</v>
      </c>
      <c r="J90034">
        <v>622</v>
      </c>
    </row>
    <row r="90035" spans="1:10" x14ac:dyDescent="0.45">
      <c r="A90035" t="s">
        <v>1086</v>
      </c>
      <c r="B90035" t="s">
        <v>1062</v>
      </c>
      <c r="C90035" t="s">
        <v>272</v>
      </c>
      <c r="D90035" t="s">
        <v>458</v>
      </c>
      <c r="E90035" t="s">
        <v>284</v>
      </c>
      <c r="F90035" t="s">
        <v>285</v>
      </c>
      <c r="G90035" t="s">
        <v>602</v>
      </c>
      <c r="H90035">
        <v>1757527</v>
      </c>
      <c r="I90035" t="s">
        <v>315</v>
      </c>
      <c r="J90035">
        <v>3.5390636957497666E-4</v>
      </c>
    </row>
    <row r="90036" spans="1:10" x14ac:dyDescent="0.45">
      <c r="A90036" t="s">
        <v>1087</v>
      </c>
      <c r="B90036" t="s">
        <v>1062</v>
      </c>
      <c r="C90036" t="s">
        <v>272</v>
      </c>
      <c r="D90036" t="s">
        <v>458</v>
      </c>
      <c r="E90036" t="s">
        <v>284</v>
      </c>
      <c r="F90036" t="s">
        <v>285</v>
      </c>
      <c r="G90036" t="s">
        <v>604</v>
      </c>
      <c r="H90036">
        <v>1410534</v>
      </c>
      <c r="I90036" t="s">
        <v>314</v>
      </c>
      <c r="J90036">
        <v>652</v>
      </c>
    </row>
    <row r="90037" spans="1:10" x14ac:dyDescent="0.45">
      <c r="A90037" t="s">
        <v>1087</v>
      </c>
      <c r="B90037" t="s">
        <v>1062</v>
      </c>
      <c r="C90037" t="s">
        <v>272</v>
      </c>
      <c r="D90037" t="s">
        <v>458</v>
      </c>
      <c r="E90037" t="s">
        <v>284</v>
      </c>
      <c r="F90037" t="s">
        <v>285</v>
      </c>
      <c r="G90037" t="s">
        <v>604</v>
      </c>
      <c r="H90037">
        <v>1410534</v>
      </c>
      <c r="I90037" t="s">
        <v>315</v>
      </c>
      <c r="J90037">
        <v>4.6223628781723802E-4</v>
      </c>
    </row>
    <row r="90038" spans="1:10" x14ac:dyDescent="0.45">
      <c r="A90038" t="s">
        <v>1088</v>
      </c>
      <c r="B90038" t="s">
        <v>1062</v>
      </c>
      <c r="C90038" t="s">
        <v>272</v>
      </c>
      <c r="D90038" t="s">
        <v>458</v>
      </c>
      <c r="E90038" t="s">
        <v>284</v>
      </c>
      <c r="F90038" t="s">
        <v>285</v>
      </c>
      <c r="G90038" t="s">
        <v>606</v>
      </c>
      <c r="H90038">
        <v>2488075</v>
      </c>
      <c r="I90038" t="s">
        <v>314</v>
      </c>
      <c r="J90038">
        <v>918</v>
      </c>
    </row>
    <row r="90039" spans="1:10" x14ac:dyDescent="0.45">
      <c r="A90039" t="s">
        <v>1088</v>
      </c>
      <c r="B90039" t="s">
        <v>1062</v>
      </c>
      <c r="C90039" t="s">
        <v>272</v>
      </c>
      <c r="D90039" t="s">
        <v>458</v>
      </c>
      <c r="E90039" t="s">
        <v>284</v>
      </c>
      <c r="F90039" t="s">
        <v>285</v>
      </c>
      <c r="G90039" t="s">
        <v>606</v>
      </c>
      <c r="H90039">
        <v>2488075</v>
      </c>
      <c r="I90039" t="s">
        <v>315</v>
      </c>
      <c r="J90039">
        <v>3.6895993890859397E-4</v>
      </c>
    </row>
    <row r="90040" spans="1:10" x14ac:dyDescent="0.45">
      <c r="A90040" t="s">
        <v>1089</v>
      </c>
      <c r="B90040" t="s">
        <v>1062</v>
      </c>
      <c r="C90040" t="s">
        <v>272</v>
      </c>
      <c r="D90040" t="s">
        <v>458</v>
      </c>
      <c r="E90040" t="s">
        <v>284</v>
      </c>
      <c r="F90040" t="s">
        <v>285</v>
      </c>
      <c r="G90040" t="s">
        <v>608</v>
      </c>
      <c r="H90040">
        <v>8775708</v>
      </c>
      <c r="I90040" t="s">
        <v>314</v>
      </c>
      <c r="J90040">
        <v>3671</v>
      </c>
    </row>
    <row r="90041" spans="1:10" x14ac:dyDescent="0.45">
      <c r="A90041" t="s">
        <v>1089</v>
      </c>
      <c r="B90041" t="s">
        <v>1062</v>
      </c>
      <c r="C90041" t="s">
        <v>272</v>
      </c>
      <c r="D90041" t="s">
        <v>458</v>
      </c>
      <c r="E90041" t="s">
        <v>284</v>
      </c>
      <c r="F90041" t="s">
        <v>285</v>
      </c>
      <c r="G90041" t="s">
        <v>608</v>
      </c>
      <c r="H90041">
        <v>8775708</v>
      </c>
      <c r="I90041" t="s">
        <v>315</v>
      </c>
      <c r="J90041">
        <v>4.1831382721485262E-4</v>
      </c>
    </row>
    <row r="90042" spans="1:10" x14ac:dyDescent="0.45">
      <c r="A90042" t="s">
        <v>1090</v>
      </c>
      <c r="B90042" t="s">
        <v>1062</v>
      </c>
      <c r="C90042" t="s">
        <v>272</v>
      </c>
      <c r="D90042" t="s">
        <v>458</v>
      </c>
      <c r="E90042" t="s">
        <v>284</v>
      </c>
      <c r="F90042" t="s">
        <v>285</v>
      </c>
      <c r="G90042" t="s">
        <v>610</v>
      </c>
      <c r="H90042">
        <v>5426863</v>
      </c>
      <c r="I90042" t="s">
        <v>314</v>
      </c>
      <c r="J90042">
        <v>1346</v>
      </c>
    </row>
    <row r="90043" spans="1:10" x14ac:dyDescent="0.45">
      <c r="A90043" t="s">
        <v>1090</v>
      </c>
      <c r="B90043" t="s">
        <v>1062</v>
      </c>
      <c r="C90043" t="s">
        <v>272</v>
      </c>
      <c r="D90043" t="s">
        <v>458</v>
      </c>
      <c r="E90043" t="s">
        <v>284</v>
      </c>
      <c r="F90043" t="s">
        <v>285</v>
      </c>
      <c r="G90043" t="s">
        <v>610</v>
      </c>
      <c r="H90043">
        <v>5426863</v>
      </c>
      <c r="I90043" t="s">
        <v>315</v>
      </c>
      <c r="J90043">
        <v>2.480254246329786E-4</v>
      </c>
    </row>
    <row r="90044" spans="1:10" x14ac:dyDescent="0.45">
      <c r="A90044" t="s">
        <v>1091</v>
      </c>
      <c r="B90044" t="s">
        <v>1062</v>
      </c>
      <c r="C90044" t="s">
        <v>272</v>
      </c>
      <c r="D90044" t="s">
        <v>458</v>
      </c>
      <c r="E90044" t="s">
        <v>284</v>
      </c>
      <c r="F90044" t="s">
        <v>285</v>
      </c>
      <c r="G90044" t="s">
        <v>612</v>
      </c>
      <c r="H90044">
        <v>1315207</v>
      </c>
      <c r="I90044" t="s">
        <v>314</v>
      </c>
      <c r="J90044">
        <v>483</v>
      </c>
    </row>
    <row r="90045" spans="1:10" x14ac:dyDescent="0.45">
      <c r="A90045" t="s">
        <v>1091</v>
      </c>
      <c r="B90045" t="s">
        <v>1062</v>
      </c>
      <c r="C90045" t="s">
        <v>272</v>
      </c>
      <c r="D90045" t="s">
        <v>458</v>
      </c>
      <c r="E90045" t="s">
        <v>284</v>
      </c>
      <c r="F90045" t="s">
        <v>285</v>
      </c>
      <c r="G90045" t="s">
        <v>612</v>
      </c>
      <c r="H90045">
        <v>1315207</v>
      </c>
      <c r="I90045" t="s">
        <v>315</v>
      </c>
      <c r="J90045">
        <v>3.6724257094130432E-4</v>
      </c>
    </row>
    <row r="90046" spans="1:10" x14ac:dyDescent="0.45">
      <c r="A90046" t="s">
        <v>1092</v>
      </c>
      <c r="B90046" t="s">
        <v>1062</v>
      </c>
      <c r="C90046" t="s">
        <v>272</v>
      </c>
      <c r="D90046" t="s">
        <v>458</v>
      </c>
      <c r="E90046" t="s">
        <v>284</v>
      </c>
      <c r="F90046" t="s">
        <v>285</v>
      </c>
      <c r="G90046" t="s">
        <v>614</v>
      </c>
      <c r="H90046">
        <v>913297</v>
      </c>
      <c r="I90046" t="s">
        <v>314</v>
      </c>
      <c r="J90046">
        <v>257</v>
      </c>
    </row>
    <row r="90047" spans="1:10" x14ac:dyDescent="0.45">
      <c r="A90047" t="s">
        <v>1092</v>
      </c>
      <c r="B90047" t="s">
        <v>1062</v>
      </c>
      <c r="C90047" t="s">
        <v>272</v>
      </c>
      <c r="D90047" t="s">
        <v>458</v>
      </c>
      <c r="E90047" t="s">
        <v>284</v>
      </c>
      <c r="F90047" t="s">
        <v>285</v>
      </c>
      <c r="G90047" t="s">
        <v>614</v>
      </c>
      <c r="H90047">
        <v>913297</v>
      </c>
      <c r="I90047" t="s">
        <v>315</v>
      </c>
      <c r="J90047">
        <v>2.8139805561608105E-4</v>
      </c>
    </row>
    <row r="90048" spans="1:10" x14ac:dyDescent="0.45">
      <c r="A90048" t="s">
        <v>1093</v>
      </c>
      <c r="B90048" t="s">
        <v>1062</v>
      </c>
      <c r="C90048" t="s">
        <v>272</v>
      </c>
      <c r="D90048" t="s">
        <v>458</v>
      </c>
      <c r="E90048" t="s">
        <v>284</v>
      </c>
      <c r="F90048" t="s">
        <v>285</v>
      </c>
      <c r="G90048" t="s">
        <v>616</v>
      </c>
      <c r="H90048">
        <v>540207</v>
      </c>
      <c r="I90048" t="s">
        <v>314</v>
      </c>
      <c r="J90048">
        <v>223</v>
      </c>
    </row>
    <row r="90049" spans="1:10" x14ac:dyDescent="0.45">
      <c r="A90049" t="s">
        <v>1093</v>
      </c>
      <c r="B90049" t="s">
        <v>1062</v>
      </c>
      <c r="C90049" t="s">
        <v>272</v>
      </c>
      <c r="D90049" t="s">
        <v>458</v>
      </c>
      <c r="E90049" t="s">
        <v>284</v>
      </c>
      <c r="F90049" t="s">
        <v>285</v>
      </c>
      <c r="G90049" t="s">
        <v>616</v>
      </c>
      <c r="H90049">
        <v>540207</v>
      </c>
      <c r="I90049" t="s">
        <v>315</v>
      </c>
      <c r="J90049">
        <v>4.1280472115318758E-4</v>
      </c>
    </row>
    <row r="90050" spans="1:10" x14ac:dyDescent="0.45">
      <c r="A90050" t="s">
        <v>1094</v>
      </c>
      <c r="B90050" t="s">
        <v>1062</v>
      </c>
      <c r="C90050" t="s">
        <v>272</v>
      </c>
      <c r="D90050" t="s">
        <v>458</v>
      </c>
      <c r="E90050" t="s">
        <v>284</v>
      </c>
      <c r="F90050" t="s">
        <v>285</v>
      </c>
      <c r="G90050" t="s">
        <v>618</v>
      </c>
      <c r="H90050">
        <v>650624</v>
      </c>
      <c r="I90050" t="s">
        <v>314</v>
      </c>
      <c r="J90050">
        <v>211</v>
      </c>
    </row>
    <row r="90051" spans="1:10" x14ac:dyDescent="0.45">
      <c r="A90051" t="s">
        <v>1094</v>
      </c>
      <c r="B90051" t="s">
        <v>1062</v>
      </c>
      <c r="C90051" t="s">
        <v>272</v>
      </c>
      <c r="D90051" t="s">
        <v>458</v>
      </c>
      <c r="E90051" t="s">
        <v>284</v>
      </c>
      <c r="F90051" t="s">
        <v>285</v>
      </c>
      <c r="G90051" t="s">
        <v>618</v>
      </c>
      <c r="H90051">
        <v>650624</v>
      </c>
      <c r="I90051" t="s">
        <v>315</v>
      </c>
      <c r="J90051">
        <v>3.2430405272476886E-4</v>
      </c>
    </row>
    <row r="90052" spans="1:10" x14ac:dyDescent="0.45">
      <c r="A90052" t="s">
        <v>1095</v>
      </c>
      <c r="B90052" t="s">
        <v>1062</v>
      </c>
      <c r="C90052" t="s">
        <v>272</v>
      </c>
      <c r="D90052" t="s">
        <v>458</v>
      </c>
      <c r="E90052" t="s">
        <v>284</v>
      </c>
      <c r="F90052" t="s">
        <v>285</v>
      </c>
      <c r="G90052" t="s">
        <v>620</v>
      </c>
      <c r="H90052">
        <v>1851125</v>
      </c>
      <c r="I90052" t="s">
        <v>314</v>
      </c>
      <c r="J90052">
        <v>414</v>
      </c>
    </row>
    <row r="90053" spans="1:10" x14ac:dyDescent="0.45">
      <c r="A90053" t="s">
        <v>1095</v>
      </c>
      <c r="B90053" t="s">
        <v>1062</v>
      </c>
      <c r="C90053" t="s">
        <v>272</v>
      </c>
      <c r="D90053" t="s">
        <v>458</v>
      </c>
      <c r="E90053" t="s">
        <v>284</v>
      </c>
      <c r="F90053" t="s">
        <v>285</v>
      </c>
      <c r="G90053" t="s">
        <v>620</v>
      </c>
      <c r="H90053">
        <v>1851125</v>
      </c>
      <c r="I90053" t="s">
        <v>315</v>
      </c>
      <c r="J90053">
        <v>2.2364778175433859E-4</v>
      </c>
    </row>
    <row r="90054" spans="1:10" x14ac:dyDescent="0.45">
      <c r="A90054" t="s">
        <v>1096</v>
      </c>
      <c r="B90054" t="s">
        <v>1062</v>
      </c>
      <c r="C90054" t="s">
        <v>272</v>
      </c>
      <c r="D90054" t="s">
        <v>458</v>
      </c>
      <c r="E90054" t="s">
        <v>284</v>
      </c>
      <c r="F90054" t="s">
        <v>285</v>
      </c>
      <c r="G90054" t="s">
        <v>622</v>
      </c>
      <c r="H90054">
        <v>2750540</v>
      </c>
      <c r="I90054" t="s">
        <v>314</v>
      </c>
      <c r="J90054">
        <v>452</v>
      </c>
    </row>
    <row r="90055" spans="1:10" x14ac:dyDescent="0.45">
      <c r="A90055" t="s">
        <v>1096</v>
      </c>
      <c r="B90055" t="s">
        <v>1062</v>
      </c>
      <c r="C90055" t="s">
        <v>272</v>
      </c>
      <c r="D90055" t="s">
        <v>458</v>
      </c>
      <c r="E90055" t="s">
        <v>284</v>
      </c>
      <c r="F90055" t="s">
        <v>285</v>
      </c>
      <c r="G90055" t="s">
        <v>622</v>
      </c>
      <c r="H90055">
        <v>2750540</v>
      </c>
      <c r="I90055" t="s">
        <v>315</v>
      </c>
      <c r="J90055">
        <v>1.643313676587143E-4</v>
      </c>
    </row>
    <row r="90056" spans="1:10" x14ac:dyDescent="0.45">
      <c r="A90056" t="s">
        <v>1097</v>
      </c>
      <c r="B90056" t="s">
        <v>1062</v>
      </c>
      <c r="C90056" t="s">
        <v>272</v>
      </c>
      <c r="D90056" t="s">
        <v>458</v>
      </c>
      <c r="E90056" t="s">
        <v>284</v>
      </c>
      <c r="F90056" t="s">
        <v>285</v>
      </c>
      <c r="G90056" t="s">
        <v>624</v>
      </c>
      <c r="H90056">
        <v>1310109</v>
      </c>
      <c r="I90056" t="s">
        <v>314</v>
      </c>
      <c r="J90056">
        <v>329</v>
      </c>
    </row>
    <row r="90057" spans="1:10" x14ac:dyDescent="0.45">
      <c r="A90057" t="s">
        <v>1097</v>
      </c>
      <c r="B90057" t="s">
        <v>1062</v>
      </c>
      <c r="C90057" t="s">
        <v>272</v>
      </c>
      <c r="D90057" t="s">
        <v>458</v>
      </c>
      <c r="E90057" t="s">
        <v>284</v>
      </c>
      <c r="F90057" t="s">
        <v>285</v>
      </c>
      <c r="G90057" t="s">
        <v>624</v>
      </c>
      <c r="H90057">
        <v>1310109</v>
      </c>
      <c r="I90057" t="s">
        <v>315</v>
      </c>
      <c r="J90057">
        <v>2.5112414310564997E-4</v>
      </c>
    </row>
    <row r="90058" spans="1:10" x14ac:dyDescent="0.45">
      <c r="A90058" t="s">
        <v>1098</v>
      </c>
      <c r="B90058" t="s">
        <v>1062</v>
      </c>
      <c r="C90058" t="s">
        <v>272</v>
      </c>
      <c r="D90058" t="s">
        <v>458</v>
      </c>
      <c r="E90058" t="s">
        <v>284</v>
      </c>
      <c r="F90058" t="s">
        <v>285</v>
      </c>
      <c r="G90058" t="s">
        <v>626</v>
      </c>
      <c r="H90058">
        <v>710012</v>
      </c>
      <c r="I90058" t="s">
        <v>314</v>
      </c>
      <c r="J90058">
        <v>222</v>
      </c>
    </row>
    <row r="90059" spans="1:10" x14ac:dyDescent="0.45">
      <c r="A90059" t="s">
        <v>1098</v>
      </c>
      <c r="B90059" t="s">
        <v>1062</v>
      </c>
      <c r="C90059" t="s">
        <v>272</v>
      </c>
      <c r="D90059" t="s">
        <v>458</v>
      </c>
      <c r="E90059" t="s">
        <v>284</v>
      </c>
      <c r="F90059" t="s">
        <v>285</v>
      </c>
      <c r="G90059" t="s">
        <v>626</v>
      </c>
      <c r="H90059">
        <v>710012</v>
      </c>
      <c r="I90059" t="s">
        <v>315</v>
      </c>
      <c r="J90059">
        <v>3.1267077176160403E-4</v>
      </c>
    </row>
    <row r="90060" spans="1:10" x14ac:dyDescent="0.45">
      <c r="A90060" t="s">
        <v>1099</v>
      </c>
      <c r="B90060" t="s">
        <v>1062</v>
      </c>
      <c r="C90060" t="s">
        <v>272</v>
      </c>
      <c r="D90060" t="s">
        <v>458</v>
      </c>
      <c r="E90060" t="s">
        <v>284</v>
      </c>
      <c r="F90060" t="s">
        <v>285</v>
      </c>
      <c r="G90060" t="s">
        <v>628</v>
      </c>
      <c r="H90060">
        <v>948585</v>
      </c>
      <c r="I90060" t="s">
        <v>314</v>
      </c>
      <c r="J90060">
        <v>512</v>
      </c>
    </row>
    <row r="90061" spans="1:10" x14ac:dyDescent="0.45">
      <c r="A90061" t="s">
        <v>1099</v>
      </c>
      <c r="B90061" t="s">
        <v>1062</v>
      </c>
      <c r="C90061" t="s">
        <v>272</v>
      </c>
      <c r="D90061" t="s">
        <v>458</v>
      </c>
      <c r="E90061" t="s">
        <v>284</v>
      </c>
      <c r="F90061" t="s">
        <v>285</v>
      </c>
      <c r="G90061" t="s">
        <v>628</v>
      </c>
      <c r="H90061">
        <v>948585</v>
      </c>
      <c r="I90061" t="s">
        <v>315</v>
      </c>
      <c r="J90061">
        <v>5.3975131379897421E-4</v>
      </c>
    </row>
    <row r="90062" spans="1:10" x14ac:dyDescent="0.45">
      <c r="A90062" t="s">
        <v>1100</v>
      </c>
      <c r="B90062" t="s">
        <v>1062</v>
      </c>
      <c r="C90062" t="s">
        <v>272</v>
      </c>
      <c r="D90062" t="s">
        <v>458</v>
      </c>
      <c r="E90062" t="s">
        <v>284</v>
      </c>
      <c r="F90062" t="s">
        <v>285</v>
      </c>
      <c r="G90062" t="s">
        <v>630</v>
      </c>
      <c r="H90062">
        <v>1312298</v>
      </c>
      <c r="I90062" t="s">
        <v>314</v>
      </c>
      <c r="J90062">
        <v>646</v>
      </c>
    </row>
    <row r="90063" spans="1:10" x14ac:dyDescent="0.45">
      <c r="A90063" t="s">
        <v>1100</v>
      </c>
      <c r="B90063" t="s">
        <v>1062</v>
      </c>
      <c r="C90063" t="s">
        <v>272</v>
      </c>
      <c r="D90063" t="s">
        <v>458</v>
      </c>
      <c r="E90063" t="s">
        <v>284</v>
      </c>
      <c r="F90063" t="s">
        <v>285</v>
      </c>
      <c r="G90063" t="s">
        <v>630</v>
      </c>
      <c r="H90063">
        <v>1312298</v>
      </c>
      <c r="I90063" t="s">
        <v>315</v>
      </c>
      <c r="J90063">
        <v>4.9226623830867682E-4</v>
      </c>
    </row>
    <row r="90064" spans="1:10" x14ac:dyDescent="0.45">
      <c r="A90064" t="s">
        <v>1101</v>
      </c>
      <c r="B90064" t="s">
        <v>1062</v>
      </c>
      <c r="C90064" t="s">
        <v>272</v>
      </c>
      <c r="D90064" t="s">
        <v>458</v>
      </c>
      <c r="E90064" t="s">
        <v>284</v>
      </c>
      <c r="F90064" t="s">
        <v>285</v>
      </c>
      <c r="G90064" t="s">
        <v>632</v>
      </c>
      <c r="H90064">
        <v>675623</v>
      </c>
      <c r="I90064" t="s">
        <v>314</v>
      </c>
      <c r="J90064">
        <v>249</v>
      </c>
    </row>
    <row r="90065" spans="1:10" x14ac:dyDescent="0.45">
      <c r="A90065" t="s">
        <v>1101</v>
      </c>
      <c r="B90065" t="s">
        <v>1062</v>
      </c>
      <c r="C90065" t="s">
        <v>272</v>
      </c>
      <c r="D90065" t="s">
        <v>458</v>
      </c>
      <c r="E90065" t="s">
        <v>284</v>
      </c>
      <c r="F90065" t="s">
        <v>285</v>
      </c>
      <c r="G90065" t="s">
        <v>632</v>
      </c>
      <c r="H90065">
        <v>675623</v>
      </c>
      <c r="I90065" t="s">
        <v>315</v>
      </c>
      <c r="J90065">
        <v>3.6854873205915132E-4</v>
      </c>
    </row>
    <row r="90066" spans="1:10" x14ac:dyDescent="0.45">
      <c r="A90066" t="s">
        <v>1102</v>
      </c>
      <c r="B90066" t="s">
        <v>1062</v>
      </c>
      <c r="C90066" t="s">
        <v>272</v>
      </c>
      <c r="D90066" t="s">
        <v>458</v>
      </c>
      <c r="E90066" t="s">
        <v>284</v>
      </c>
      <c r="F90066" t="s">
        <v>285</v>
      </c>
      <c r="G90066" t="s">
        <v>634</v>
      </c>
      <c r="H90066">
        <v>5095379</v>
      </c>
      <c r="I90066" t="s">
        <v>314</v>
      </c>
      <c r="J90066">
        <v>2039</v>
      </c>
    </row>
    <row r="90067" spans="1:10" x14ac:dyDescent="0.45">
      <c r="A90067" t="s">
        <v>1102</v>
      </c>
      <c r="B90067" t="s">
        <v>1062</v>
      </c>
      <c r="C90067" t="s">
        <v>272</v>
      </c>
      <c r="D90067" t="s">
        <v>458</v>
      </c>
      <c r="E90067" t="s">
        <v>284</v>
      </c>
      <c r="F90067" t="s">
        <v>285</v>
      </c>
      <c r="G90067" t="s">
        <v>634</v>
      </c>
      <c r="H90067">
        <v>5095379</v>
      </c>
      <c r="I90067" t="s">
        <v>315</v>
      </c>
      <c r="J90067">
        <v>4.0016650380668444E-4</v>
      </c>
    </row>
    <row r="90068" spans="1:10" x14ac:dyDescent="0.45">
      <c r="A90068" t="s">
        <v>1103</v>
      </c>
      <c r="B90068" t="s">
        <v>1062</v>
      </c>
      <c r="C90068" t="s">
        <v>272</v>
      </c>
      <c r="D90068" t="s">
        <v>458</v>
      </c>
      <c r="E90068" t="s">
        <v>284</v>
      </c>
      <c r="F90068" t="s">
        <v>285</v>
      </c>
      <c r="G90068" t="s">
        <v>636</v>
      </c>
      <c r="H90068">
        <v>801051</v>
      </c>
      <c r="I90068" t="s">
        <v>314</v>
      </c>
      <c r="J90068">
        <v>192</v>
      </c>
    </row>
    <row r="90069" spans="1:10" x14ac:dyDescent="0.45">
      <c r="A90069" t="s">
        <v>1103</v>
      </c>
      <c r="B90069" t="s">
        <v>1062</v>
      </c>
      <c r="C90069" t="s">
        <v>272</v>
      </c>
      <c r="D90069" t="s">
        <v>458</v>
      </c>
      <c r="E90069" t="s">
        <v>284</v>
      </c>
      <c r="F90069" t="s">
        <v>285</v>
      </c>
      <c r="G90069" t="s">
        <v>636</v>
      </c>
      <c r="H90069">
        <v>801051</v>
      </c>
      <c r="I90069" t="s">
        <v>315</v>
      </c>
      <c r="J90069">
        <v>2.3968511368190041E-4</v>
      </c>
    </row>
    <row r="90070" spans="1:10" x14ac:dyDescent="0.45">
      <c r="A90070" t="s">
        <v>1104</v>
      </c>
      <c r="B90070" t="s">
        <v>1062</v>
      </c>
      <c r="C90070" t="s">
        <v>272</v>
      </c>
      <c r="D90070" t="s">
        <v>458</v>
      </c>
      <c r="E90070" t="s">
        <v>284</v>
      </c>
      <c r="F90070" t="s">
        <v>285</v>
      </c>
      <c r="G90070" t="s">
        <v>638</v>
      </c>
      <c r="H90070">
        <v>1289994</v>
      </c>
      <c r="I90070" t="s">
        <v>314</v>
      </c>
      <c r="J90070">
        <v>203</v>
      </c>
    </row>
    <row r="90071" spans="1:10" x14ac:dyDescent="0.45">
      <c r="A90071" t="s">
        <v>1104</v>
      </c>
      <c r="B90071" t="s">
        <v>1062</v>
      </c>
      <c r="C90071" t="s">
        <v>272</v>
      </c>
      <c r="D90071" t="s">
        <v>458</v>
      </c>
      <c r="E90071" t="s">
        <v>284</v>
      </c>
      <c r="F90071" t="s">
        <v>285</v>
      </c>
      <c r="G90071" t="s">
        <v>638</v>
      </c>
      <c r="H90071">
        <v>1289994</v>
      </c>
      <c r="I90071" t="s">
        <v>315</v>
      </c>
      <c r="J90071">
        <v>1.5736507301584348E-4</v>
      </c>
    </row>
    <row r="90072" spans="1:10" x14ac:dyDescent="0.45">
      <c r="A90072" t="s">
        <v>1105</v>
      </c>
      <c r="B90072" t="s">
        <v>1062</v>
      </c>
      <c r="C90072" t="s">
        <v>272</v>
      </c>
      <c r="D90072" t="s">
        <v>458</v>
      </c>
      <c r="E90072" t="s">
        <v>284</v>
      </c>
      <c r="F90072" t="s">
        <v>285</v>
      </c>
      <c r="G90072" t="s">
        <v>640</v>
      </c>
      <c r="H90072">
        <v>1728098</v>
      </c>
      <c r="I90072" t="s">
        <v>314</v>
      </c>
      <c r="J90072">
        <v>972</v>
      </c>
    </row>
    <row r="90073" spans="1:10" x14ac:dyDescent="0.45">
      <c r="A90073" t="s">
        <v>1105</v>
      </c>
      <c r="B90073" t="s">
        <v>1062</v>
      </c>
      <c r="C90073" t="s">
        <v>272</v>
      </c>
      <c r="D90073" t="s">
        <v>458</v>
      </c>
      <c r="E90073" t="s">
        <v>284</v>
      </c>
      <c r="F90073" t="s">
        <v>285</v>
      </c>
      <c r="G90073" t="s">
        <v>640</v>
      </c>
      <c r="H90073">
        <v>1728098</v>
      </c>
      <c r="I90073" t="s">
        <v>315</v>
      </c>
      <c r="J90073">
        <v>5.6246810076743335E-4</v>
      </c>
    </row>
    <row r="90074" spans="1:10" x14ac:dyDescent="0.45">
      <c r="A90074" t="s">
        <v>1106</v>
      </c>
      <c r="B90074" t="s">
        <v>1062</v>
      </c>
      <c r="C90074" t="s">
        <v>272</v>
      </c>
      <c r="D90074" t="s">
        <v>458</v>
      </c>
      <c r="E90074" t="s">
        <v>284</v>
      </c>
      <c r="F90074" t="s">
        <v>285</v>
      </c>
      <c r="G90074" t="s">
        <v>642</v>
      </c>
      <c r="H90074">
        <v>1112827</v>
      </c>
      <c r="I90074" t="s">
        <v>314</v>
      </c>
      <c r="J90074">
        <v>261</v>
      </c>
    </row>
    <row r="90075" spans="1:10" x14ac:dyDescent="0.45">
      <c r="A90075" t="s">
        <v>1106</v>
      </c>
      <c r="B90075" t="s">
        <v>1062</v>
      </c>
      <c r="C90075" t="s">
        <v>272</v>
      </c>
      <c r="D90075" t="s">
        <v>458</v>
      </c>
      <c r="E90075" t="s">
        <v>284</v>
      </c>
      <c r="F90075" t="s">
        <v>285</v>
      </c>
      <c r="G90075" t="s">
        <v>642</v>
      </c>
      <c r="H90075">
        <v>1112827</v>
      </c>
      <c r="I90075" t="s">
        <v>315</v>
      </c>
      <c r="J90075">
        <v>2.3453780327040952E-4</v>
      </c>
    </row>
    <row r="90076" spans="1:10" x14ac:dyDescent="0.45">
      <c r="A90076" t="s">
        <v>1107</v>
      </c>
      <c r="B90076" t="s">
        <v>1062</v>
      </c>
      <c r="C90076" t="s">
        <v>272</v>
      </c>
      <c r="D90076" t="s">
        <v>458</v>
      </c>
      <c r="E90076" t="s">
        <v>284</v>
      </c>
      <c r="F90076" t="s">
        <v>285</v>
      </c>
      <c r="G90076" t="s">
        <v>644</v>
      </c>
      <c r="H90076">
        <v>1058710</v>
      </c>
      <c r="I90076" t="s">
        <v>314</v>
      </c>
      <c r="J90076">
        <v>860</v>
      </c>
    </row>
    <row r="90077" spans="1:10" x14ac:dyDescent="0.45">
      <c r="A90077" t="s">
        <v>1107</v>
      </c>
      <c r="B90077" t="s">
        <v>1062</v>
      </c>
      <c r="C90077" t="s">
        <v>272</v>
      </c>
      <c r="D90077" t="s">
        <v>458</v>
      </c>
      <c r="E90077" t="s">
        <v>284</v>
      </c>
      <c r="F90077" t="s">
        <v>285</v>
      </c>
      <c r="G90077" t="s">
        <v>644</v>
      </c>
      <c r="H90077">
        <v>1058710</v>
      </c>
      <c r="I90077" t="s">
        <v>315</v>
      </c>
      <c r="J90077">
        <v>8.1230931983262652E-4</v>
      </c>
    </row>
    <row r="90078" spans="1:10" x14ac:dyDescent="0.45">
      <c r="A90078" t="s">
        <v>1108</v>
      </c>
      <c r="B90078" t="s">
        <v>1062</v>
      </c>
      <c r="C90078" t="s">
        <v>272</v>
      </c>
      <c r="D90078" t="s">
        <v>458</v>
      </c>
      <c r="E90078" t="s">
        <v>284</v>
      </c>
      <c r="F90078" t="s">
        <v>285</v>
      </c>
      <c r="G90078" t="s">
        <v>646</v>
      </c>
      <c r="H90078">
        <v>1576361</v>
      </c>
      <c r="I90078" t="s">
        <v>314</v>
      </c>
      <c r="J90078">
        <v>690</v>
      </c>
    </row>
    <row r="90079" spans="1:10" x14ac:dyDescent="0.45">
      <c r="A90079" t="s">
        <v>1108</v>
      </c>
      <c r="B90079" t="s">
        <v>1062</v>
      </c>
      <c r="C90079" t="s">
        <v>272</v>
      </c>
      <c r="D90079" t="s">
        <v>458</v>
      </c>
      <c r="E90079" t="s">
        <v>284</v>
      </c>
      <c r="F90079" t="s">
        <v>285</v>
      </c>
      <c r="G90079" t="s">
        <v>646</v>
      </c>
      <c r="H90079">
        <v>1576361</v>
      </c>
      <c r="I90079" t="s">
        <v>315</v>
      </c>
      <c r="J90079">
        <v>4.3771699502842304E-4</v>
      </c>
    </row>
    <row r="90080" spans="1:10" x14ac:dyDescent="0.45">
      <c r="A90080" t="s">
        <v>1109</v>
      </c>
      <c r="B90080" t="s">
        <v>1062</v>
      </c>
      <c r="C90080" t="s">
        <v>272</v>
      </c>
      <c r="D90080" t="s">
        <v>458</v>
      </c>
      <c r="E90080" t="s">
        <v>284</v>
      </c>
      <c r="F90080" t="s">
        <v>285</v>
      </c>
      <c r="G90080" t="s">
        <v>648</v>
      </c>
      <c r="H90080">
        <v>1485669</v>
      </c>
      <c r="I90080" t="s">
        <v>314</v>
      </c>
      <c r="J90080">
        <v>216</v>
      </c>
    </row>
    <row r="90081" spans="1:10" x14ac:dyDescent="0.45">
      <c r="A90081" t="s">
        <v>1109</v>
      </c>
      <c r="B90081" t="s">
        <v>1062</v>
      </c>
      <c r="C90081" t="s">
        <v>272</v>
      </c>
      <c r="D90081" t="s">
        <v>458</v>
      </c>
      <c r="E90081" t="s">
        <v>284</v>
      </c>
      <c r="F90081" t="s">
        <v>285</v>
      </c>
      <c r="G90081" t="s">
        <v>648</v>
      </c>
      <c r="H90081">
        <v>1485669</v>
      </c>
      <c r="I90081" t="s">
        <v>315</v>
      </c>
      <c r="J90081">
        <v>1.4538904695460429E-4</v>
      </c>
    </row>
    <row r="90082" spans="1:10" x14ac:dyDescent="0.45">
      <c r="A90082" t="s">
        <v>1061</v>
      </c>
      <c r="B90082" t="s">
        <v>1062</v>
      </c>
      <c r="C90082" t="s">
        <v>272</v>
      </c>
      <c r="D90082" t="s">
        <v>459</v>
      </c>
      <c r="E90082" t="s">
        <v>286</v>
      </c>
      <c r="F90082" t="s">
        <v>287</v>
      </c>
      <c r="G90082" t="s">
        <v>9</v>
      </c>
      <c r="H90082">
        <v>124885175</v>
      </c>
      <c r="I90082" t="s">
        <v>314</v>
      </c>
      <c r="J90082">
        <v>31228</v>
      </c>
    </row>
    <row r="90083" spans="1:10" x14ac:dyDescent="0.45">
      <c r="A90083" t="s">
        <v>1061</v>
      </c>
      <c r="B90083" t="s">
        <v>1062</v>
      </c>
      <c r="C90083" t="s">
        <v>272</v>
      </c>
      <c r="D90083" t="s">
        <v>459</v>
      </c>
      <c r="E90083" t="s">
        <v>286</v>
      </c>
      <c r="F90083" t="s">
        <v>287</v>
      </c>
      <c r="G90083" t="s">
        <v>9</v>
      </c>
      <c r="H90083">
        <v>124885175</v>
      </c>
      <c r="I90083" t="s">
        <v>315</v>
      </c>
      <c r="J90083">
        <v>2.500536993282029E-4</v>
      </c>
    </row>
    <row r="90084" spans="1:10" x14ac:dyDescent="0.45">
      <c r="A90084" t="s">
        <v>1063</v>
      </c>
      <c r="B90084" t="s">
        <v>1062</v>
      </c>
      <c r="C90084" t="s">
        <v>272</v>
      </c>
      <c r="D90084" t="s">
        <v>459</v>
      </c>
      <c r="E90084" t="s">
        <v>286</v>
      </c>
      <c r="F90084" t="s">
        <v>287</v>
      </c>
      <c r="G90084" t="s">
        <v>556</v>
      </c>
      <c r="H90084">
        <v>5093983</v>
      </c>
      <c r="I90084" t="s">
        <v>314</v>
      </c>
      <c r="J90084">
        <v>1376</v>
      </c>
    </row>
    <row r="90085" spans="1:10" x14ac:dyDescent="0.45">
      <c r="A90085" t="s">
        <v>1063</v>
      </c>
      <c r="B90085" t="s">
        <v>1062</v>
      </c>
      <c r="C90085" t="s">
        <v>272</v>
      </c>
      <c r="D90085" t="s">
        <v>459</v>
      </c>
      <c r="E90085" t="s">
        <v>286</v>
      </c>
      <c r="F90085" t="s">
        <v>287</v>
      </c>
      <c r="G90085" t="s">
        <v>556</v>
      </c>
      <c r="H90085">
        <v>5093983</v>
      </c>
      <c r="I90085" t="s">
        <v>315</v>
      </c>
      <c r="J90085">
        <v>2.7012261328708792E-4</v>
      </c>
    </row>
    <row r="90086" spans="1:10" x14ac:dyDescent="0.45">
      <c r="A90086" t="s">
        <v>1064</v>
      </c>
      <c r="B90086" t="s">
        <v>1062</v>
      </c>
      <c r="C90086" t="s">
        <v>272</v>
      </c>
      <c r="D90086" t="s">
        <v>459</v>
      </c>
      <c r="E90086" t="s">
        <v>286</v>
      </c>
      <c r="F90086" t="s">
        <v>287</v>
      </c>
      <c r="G90086" t="s">
        <v>558</v>
      </c>
      <c r="H90086">
        <v>1205578</v>
      </c>
      <c r="I90086" t="s">
        <v>314</v>
      </c>
      <c r="J90086">
        <v>106</v>
      </c>
    </row>
    <row r="90087" spans="1:10" x14ac:dyDescent="0.45">
      <c r="A90087" t="s">
        <v>1064</v>
      </c>
      <c r="B90087" t="s">
        <v>1062</v>
      </c>
      <c r="C90087" t="s">
        <v>272</v>
      </c>
      <c r="D90087" t="s">
        <v>459</v>
      </c>
      <c r="E90087" t="s">
        <v>286</v>
      </c>
      <c r="F90087" t="s">
        <v>287</v>
      </c>
      <c r="G90087" t="s">
        <v>558</v>
      </c>
      <c r="H90087">
        <v>1205578</v>
      </c>
      <c r="I90087" t="s">
        <v>315</v>
      </c>
      <c r="J90087">
        <v>8.7924630343287624E-5</v>
      </c>
    </row>
    <row r="90088" spans="1:10" x14ac:dyDescent="0.45">
      <c r="A90088" t="s">
        <v>1065</v>
      </c>
      <c r="B90088" t="s">
        <v>1062</v>
      </c>
      <c r="C90088" t="s">
        <v>272</v>
      </c>
      <c r="D90088" t="s">
        <v>459</v>
      </c>
      <c r="E90088" t="s">
        <v>286</v>
      </c>
      <c r="F90088" t="s">
        <v>287</v>
      </c>
      <c r="G90088" t="s">
        <v>560</v>
      </c>
      <c r="H90088">
        <v>1172349</v>
      </c>
      <c r="I90088" t="s">
        <v>314</v>
      </c>
      <c r="J90088">
        <v>76</v>
      </c>
    </row>
    <row r="90089" spans="1:10" x14ac:dyDescent="0.45">
      <c r="A90089" t="s">
        <v>1065</v>
      </c>
      <c r="B90089" t="s">
        <v>1062</v>
      </c>
      <c r="C90089" t="s">
        <v>272</v>
      </c>
      <c r="D90089" t="s">
        <v>459</v>
      </c>
      <c r="E90089" t="s">
        <v>286</v>
      </c>
      <c r="F90089" t="s">
        <v>287</v>
      </c>
      <c r="G90089" t="s">
        <v>560</v>
      </c>
      <c r="H90089">
        <v>1172349</v>
      </c>
      <c r="I90089" t="s">
        <v>315</v>
      </c>
      <c r="J90089">
        <v>6.4827112063046066E-5</v>
      </c>
    </row>
    <row r="90090" spans="1:10" x14ac:dyDescent="0.45">
      <c r="A90090" t="s">
        <v>1066</v>
      </c>
      <c r="B90090" t="s">
        <v>1062</v>
      </c>
      <c r="C90090" t="s">
        <v>272</v>
      </c>
      <c r="D90090" t="s">
        <v>459</v>
      </c>
      <c r="E90090" t="s">
        <v>286</v>
      </c>
      <c r="F90090" t="s">
        <v>287</v>
      </c>
      <c r="G90090" t="s">
        <v>562</v>
      </c>
      <c r="H90090">
        <v>2242389</v>
      </c>
      <c r="I90090" t="s">
        <v>314</v>
      </c>
      <c r="J90090">
        <v>200</v>
      </c>
    </row>
    <row r="90091" spans="1:10" x14ac:dyDescent="0.45">
      <c r="A90091" t="s">
        <v>1066</v>
      </c>
      <c r="B90091" t="s">
        <v>1062</v>
      </c>
      <c r="C90091" t="s">
        <v>272</v>
      </c>
      <c r="D90091" t="s">
        <v>459</v>
      </c>
      <c r="E90091" t="s">
        <v>286</v>
      </c>
      <c r="F90091" t="s">
        <v>287</v>
      </c>
      <c r="G90091" t="s">
        <v>562</v>
      </c>
      <c r="H90091">
        <v>2242389</v>
      </c>
      <c r="I90091" t="s">
        <v>315</v>
      </c>
      <c r="J90091">
        <v>8.9190590927800661E-5</v>
      </c>
    </row>
    <row r="90092" spans="1:10" x14ac:dyDescent="0.45">
      <c r="A90092" t="s">
        <v>1067</v>
      </c>
      <c r="B90092" t="s">
        <v>1062</v>
      </c>
      <c r="C90092" t="s">
        <v>272</v>
      </c>
      <c r="D90092" t="s">
        <v>459</v>
      </c>
      <c r="E90092" t="s">
        <v>286</v>
      </c>
      <c r="F90092" t="s">
        <v>287</v>
      </c>
      <c r="G90092" t="s">
        <v>564</v>
      </c>
      <c r="H90092">
        <v>924620</v>
      </c>
      <c r="I90092" t="s">
        <v>314</v>
      </c>
      <c r="J90092">
        <v>113</v>
      </c>
    </row>
    <row r="90093" spans="1:10" x14ac:dyDescent="0.45">
      <c r="A90093" t="s">
        <v>1067</v>
      </c>
      <c r="B90093" t="s">
        <v>1062</v>
      </c>
      <c r="C90093" t="s">
        <v>272</v>
      </c>
      <c r="D90093" t="s">
        <v>459</v>
      </c>
      <c r="E90093" t="s">
        <v>286</v>
      </c>
      <c r="F90093" t="s">
        <v>287</v>
      </c>
      <c r="G90093" t="s">
        <v>564</v>
      </c>
      <c r="H90093">
        <v>924620</v>
      </c>
      <c r="I90093" t="s">
        <v>315</v>
      </c>
      <c r="J90093">
        <v>1.2221236832428458E-4</v>
      </c>
    </row>
    <row r="90094" spans="1:10" x14ac:dyDescent="0.45">
      <c r="A90094" t="s">
        <v>1068</v>
      </c>
      <c r="B90094" t="s">
        <v>1062</v>
      </c>
      <c r="C90094" t="s">
        <v>272</v>
      </c>
      <c r="D90094" t="s">
        <v>459</v>
      </c>
      <c r="E90094" t="s">
        <v>286</v>
      </c>
      <c r="F90094" t="s">
        <v>287</v>
      </c>
      <c r="G90094" t="s">
        <v>566</v>
      </c>
      <c r="H90094">
        <v>1027509</v>
      </c>
      <c r="I90094" t="s">
        <v>314</v>
      </c>
      <c r="J90094">
        <v>178</v>
      </c>
    </row>
    <row r="90095" spans="1:10" x14ac:dyDescent="0.45">
      <c r="A90095" t="s">
        <v>1068</v>
      </c>
      <c r="B90095" t="s">
        <v>1062</v>
      </c>
      <c r="C90095" t="s">
        <v>272</v>
      </c>
      <c r="D90095" t="s">
        <v>459</v>
      </c>
      <c r="E90095" t="s">
        <v>286</v>
      </c>
      <c r="F90095" t="s">
        <v>287</v>
      </c>
      <c r="G90095" t="s">
        <v>566</v>
      </c>
      <c r="H90095">
        <v>1027509</v>
      </c>
      <c r="I90095" t="s">
        <v>315</v>
      </c>
      <c r="J90095">
        <v>1.7323449234994535E-4</v>
      </c>
    </row>
    <row r="90096" spans="1:10" x14ac:dyDescent="0.45">
      <c r="A90096" t="s">
        <v>1069</v>
      </c>
      <c r="B90096" t="s">
        <v>1062</v>
      </c>
      <c r="C90096" t="s">
        <v>272</v>
      </c>
      <c r="D90096" t="s">
        <v>459</v>
      </c>
      <c r="E90096" t="s">
        <v>286</v>
      </c>
      <c r="F90096" t="s">
        <v>287</v>
      </c>
      <c r="G90096" t="s">
        <v>568</v>
      </c>
      <c r="H90096">
        <v>1795219</v>
      </c>
      <c r="I90096" t="s">
        <v>314</v>
      </c>
      <c r="J90096">
        <v>218</v>
      </c>
    </row>
    <row r="90097" spans="1:10" x14ac:dyDescent="0.45">
      <c r="A90097" t="s">
        <v>1069</v>
      </c>
      <c r="B90097" t="s">
        <v>1062</v>
      </c>
      <c r="C90097" t="s">
        <v>272</v>
      </c>
      <c r="D90097" t="s">
        <v>459</v>
      </c>
      <c r="E90097" t="s">
        <v>286</v>
      </c>
      <c r="F90097" t="s">
        <v>287</v>
      </c>
      <c r="G90097" t="s">
        <v>568</v>
      </c>
      <c r="H90097">
        <v>1795219</v>
      </c>
      <c r="I90097" t="s">
        <v>315</v>
      </c>
      <c r="J90097">
        <v>1.2143365238447232E-4</v>
      </c>
    </row>
    <row r="90098" spans="1:10" x14ac:dyDescent="0.45">
      <c r="A90098" t="s">
        <v>1070</v>
      </c>
      <c r="B90098" t="s">
        <v>1062</v>
      </c>
      <c r="C90098" t="s">
        <v>272</v>
      </c>
      <c r="D90098" t="s">
        <v>459</v>
      </c>
      <c r="E90098" t="s">
        <v>286</v>
      </c>
      <c r="F90098" t="s">
        <v>287</v>
      </c>
      <c r="G90098" t="s">
        <v>570</v>
      </c>
      <c r="H90098">
        <v>2865690</v>
      </c>
      <c r="I90098" t="s">
        <v>314</v>
      </c>
      <c r="J90098">
        <v>484</v>
      </c>
    </row>
    <row r="90099" spans="1:10" x14ac:dyDescent="0.45">
      <c r="A90099" t="s">
        <v>1070</v>
      </c>
      <c r="B90099" t="s">
        <v>1062</v>
      </c>
      <c r="C90099" t="s">
        <v>272</v>
      </c>
      <c r="D90099" t="s">
        <v>459</v>
      </c>
      <c r="E90099" t="s">
        <v>286</v>
      </c>
      <c r="F90099" t="s">
        <v>287</v>
      </c>
      <c r="G90099" t="s">
        <v>570</v>
      </c>
      <c r="H90099">
        <v>2865690</v>
      </c>
      <c r="I90099" t="s">
        <v>315</v>
      </c>
      <c r="J90099">
        <v>1.688947513513325E-4</v>
      </c>
    </row>
    <row r="90100" spans="1:10" x14ac:dyDescent="0.45">
      <c r="A90100" t="s">
        <v>1071</v>
      </c>
      <c r="B90100" t="s">
        <v>1062</v>
      </c>
      <c r="C90100" t="s">
        <v>272</v>
      </c>
      <c r="D90100" t="s">
        <v>459</v>
      </c>
      <c r="E90100" t="s">
        <v>286</v>
      </c>
      <c r="F90100" t="s">
        <v>287</v>
      </c>
      <c r="G90100" t="s">
        <v>572</v>
      </c>
      <c r="H90100">
        <v>1916787</v>
      </c>
      <c r="I90100" t="s">
        <v>314</v>
      </c>
      <c r="J90100">
        <v>143</v>
      </c>
    </row>
    <row r="90101" spans="1:10" x14ac:dyDescent="0.45">
      <c r="A90101" t="s">
        <v>1071</v>
      </c>
      <c r="B90101" t="s">
        <v>1062</v>
      </c>
      <c r="C90101" t="s">
        <v>272</v>
      </c>
      <c r="D90101" t="s">
        <v>459</v>
      </c>
      <c r="E90101" t="s">
        <v>286</v>
      </c>
      <c r="F90101" t="s">
        <v>287</v>
      </c>
      <c r="G90101" t="s">
        <v>572</v>
      </c>
      <c r="H90101">
        <v>1916787</v>
      </c>
      <c r="I90101" t="s">
        <v>315</v>
      </c>
      <c r="J90101">
        <v>7.460401181769284E-5</v>
      </c>
    </row>
    <row r="90102" spans="1:10" x14ac:dyDescent="0.45">
      <c r="A90102" t="s">
        <v>1072</v>
      </c>
      <c r="B90102" t="s">
        <v>1062</v>
      </c>
      <c r="C90102" t="s">
        <v>272</v>
      </c>
      <c r="D90102" t="s">
        <v>459</v>
      </c>
      <c r="E90102" t="s">
        <v>286</v>
      </c>
      <c r="F90102" t="s">
        <v>287</v>
      </c>
      <c r="G90102" t="s">
        <v>574</v>
      </c>
      <c r="H90102">
        <v>1919232</v>
      </c>
      <c r="I90102" t="s">
        <v>314</v>
      </c>
      <c r="J90102">
        <v>268</v>
      </c>
    </row>
    <row r="90103" spans="1:10" x14ac:dyDescent="0.45">
      <c r="A90103" t="s">
        <v>1072</v>
      </c>
      <c r="B90103" t="s">
        <v>1062</v>
      </c>
      <c r="C90103" t="s">
        <v>272</v>
      </c>
      <c r="D90103" t="s">
        <v>459</v>
      </c>
      <c r="E90103" t="s">
        <v>286</v>
      </c>
      <c r="F90103" t="s">
        <v>287</v>
      </c>
      <c r="G90103" t="s">
        <v>574</v>
      </c>
      <c r="H90103">
        <v>1919232</v>
      </c>
      <c r="I90103" t="s">
        <v>315</v>
      </c>
      <c r="J90103">
        <v>1.3963918900893692E-4</v>
      </c>
    </row>
    <row r="90104" spans="1:10" x14ac:dyDescent="0.45">
      <c r="A90104" t="s">
        <v>1073</v>
      </c>
      <c r="B90104" t="s">
        <v>1062</v>
      </c>
      <c r="C90104" t="s">
        <v>272</v>
      </c>
      <c r="D90104" t="s">
        <v>459</v>
      </c>
      <c r="E90104" t="s">
        <v>286</v>
      </c>
      <c r="F90104" t="s">
        <v>287</v>
      </c>
      <c r="G90104" t="s">
        <v>576</v>
      </c>
      <c r="H90104">
        <v>7378639</v>
      </c>
      <c r="I90104" t="s">
        <v>314</v>
      </c>
      <c r="J90104">
        <v>1757</v>
      </c>
    </row>
    <row r="90105" spans="1:10" x14ac:dyDescent="0.45">
      <c r="A90105" t="s">
        <v>1073</v>
      </c>
      <c r="B90105" t="s">
        <v>1062</v>
      </c>
      <c r="C90105" t="s">
        <v>272</v>
      </c>
      <c r="D90105" t="s">
        <v>459</v>
      </c>
      <c r="E90105" t="s">
        <v>286</v>
      </c>
      <c r="F90105" t="s">
        <v>287</v>
      </c>
      <c r="G90105" t="s">
        <v>576</v>
      </c>
      <c r="H90105">
        <v>7378639</v>
      </c>
      <c r="I90105" t="s">
        <v>315</v>
      </c>
      <c r="J90105">
        <v>2.3811979417884518E-4</v>
      </c>
    </row>
    <row r="90106" spans="1:10" x14ac:dyDescent="0.45">
      <c r="A90106" t="s">
        <v>1074</v>
      </c>
      <c r="B90106" t="s">
        <v>1062</v>
      </c>
      <c r="C90106" t="s">
        <v>272</v>
      </c>
      <c r="D90106" t="s">
        <v>459</v>
      </c>
      <c r="E90106" t="s">
        <v>286</v>
      </c>
      <c r="F90106" t="s">
        <v>287</v>
      </c>
      <c r="G90106" t="s">
        <v>578</v>
      </c>
      <c r="H90106">
        <v>6310158</v>
      </c>
      <c r="I90106" t="s">
        <v>314</v>
      </c>
      <c r="J90106">
        <v>525</v>
      </c>
    </row>
    <row r="90107" spans="1:10" x14ac:dyDescent="0.45">
      <c r="A90107" t="s">
        <v>1074</v>
      </c>
      <c r="B90107" t="s">
        <v>1062</v>
      </c>
      <c r="C90107" t="s">
        <v>272</v>
      </c>
      <c r="D90107" t="s">
        <v>459</v>
      </c>
      <c r="E90107" t="s">
        <v>286</v>
      </c>
      <c r="F90107" t="s">
        <v>287</v>
      </c>
      <c r="G90107" t="s">
        <v>578</v>
      </c>
      <c r="H90107">
        <v>6310158</v>
      </c>
      <c r="I90107" t="s">
        <v>315</v>
      </c>
      <c r="J90107">
        <v>8.3199184552906595E-5</v>
      </c>
    </row>
    <row r="90108" spans="1:10" x14ac:dyDescent="0.45">
      <c r="A90108" t="s">
        <v>1075</v>
      </c>
      <c r="B90108" t="s">
        <v>1062</v>
      </c>
      <c r="C90108" t="s">
        <v>272</v>
      </c>
      <c r="D90108" t="s">
        <v>459</v>
      </c>
      <c r="E90108" t="s">
        <v>286</v>
      </c>
      <c r="F90108" t="s">
        <v>287</v>
      </c>
      <c r="G90108" t="s">
        <v>580</v>
      </c>
      <c r="H90108">
        <v>13911902</v>
      </c>
      <c r="I90108" t="s">
        <v>314</v>
      </c>
      <c r="J90108">
        <v>3238</v>
      </c>
    </row>
    <row r="90109" spans="1:10" x14ac:dyDescent="0.45">
      <c r="A90109" t="s">
        <v>1075</v>
      </c>
      <c r="B90109" t="s">
        <v>1062</v>
      </c>
      <c r="C90109" t="s">
        <v>272</v>
      </c>
      <c r="D90109" t="s">
        <v>459</v>
      </c>
      <c r="E90109" t="s">
        <v>286</v>
      </c>
      <c r="F90109" t="s">
        <v>287</v>
      </c>
      <c r="G90109" t="s">
        <v>580</v>
      </c>
      <c r="H90109">
        <v>13911902</v>
      </c>
      <c r="I90109" t="s">
        <v>315</v>
      </c>
      <c r="J90109">
        <v>2.3275034571117593E-4</v>
      </c>
    </row>
    <row r="90110" spans="1:10" x14ac:dyDescent="0.45">
      <c r="A90110" t="s">
        <v>1076</v>
      </c>
      <c r="B90110" t="s">
        <v>1062</v>
      </c>
      <c r="C90110" t="s">
        <v>272</v>
      </c>
      <c r="D90110" t="s">
        <v>459</v>
      </c>
      <c r="E90110" t="s">
        <v>286</v>
      </c>
      <c r="F90110" t="s">
        <v>287</v>
      </c>
      <c r="G90110" t="s">
        <v>582</v>
      </c>
      <c r="H90110">
        <v>9208688</v>
      </c>
      <c r="I90110" t="s">
        <v>314</v>
      </c>
      <c r="J90110">
        <v>1662</v>
      </c>
    </row>
    <row r="90111" spans="1:10" x14ac:dyDescent="0.45">
      <c r="A90111" t="s">
        <v>1076</v>
      </c>
      <c r="B90111" t="s">
        <v>1062</v>
      </c>
      <c r="C90111" t="s">
        <v>272</v>
      </c>
      <c r="D90111" t="s">
        <v>459</v>
      </c>
      <c r="E90111" t="s">
        <v>286</v>
      </c>
      <c r="F90111" t="s">
        <v>287</v>
      </c>
      <c r="G90111" t="s">
        <v>582</v>
      </c>
      <c r="H90111">
        <v>9208688</v>
      </c>
      <c r="I90111" t="s">
        <v>315</v>
      </c>
      <c r="J90111">
        <v>1.8048173637764684E-4</v>
      </c>
    </row>
    <row r="90112" spans="1:10" x14ac:dyDescent="0.45">
      <c r="A90112" t="s">
        <v>1077</v>
      </c>
      <c r="B90112" t="s">
        <v>1062</v>
      </c>
      <c r="C90112" t="s">
        <v>272</v>
      </c>
      <c r="D90112" t="s">
        <v>459</v>
      </c>
      <c r="E90112" t="s">
        <v>286</v>
      </c>
      <c r="F90112" t="s">
        <v>287</v>
      </c>
      <c r="G90112" t="s">
        <v>584</v>
      </c>
      <c r="H90112">
        <v>2137672</v>
      </c>
      <c r="I90112" t="s">
        <v>314</v>
      </c>
      <c r="J90112">
        <v>461</v>
      </c>
    </row>
    <row r="90113" spans="1:10" x14ac:dyDescent="0.45">
      <c r="A90113" t="s">
        <v>1077</v>
      </c>
      <c r="B90113" t="s">
        <v>1062</v>
      </c>
      <c r="C90113" t="s">
        <v>272</v>
      </c>
      <c r="D90113" t="s">
        <v>459</v>
      </c>
      <c r="E90113" t="s">
        <v>286</v>
      </c>
      <c r="F90113" t="s">
        <v>287</v>
      </c>
      <c r="G90113" t="s">
        <v>584</v>
      </c>
      <c r="H90113">
        <v>2137672</v>
      </c>
      <c r="I90113" t="s">
        <v>315</v>
      </c>
      <c r="J90113">
        <v>2.1565516131567426E-4</v>
      </c>
    </row>
    <row r="90114" spans="1:10" x14ac:dyDescent="0.45">
      <c r="A90114" t="s">
        <v>1078</v>
      </c>
      <c r="B90114" t="s">
        <v>1062</v>
      </c>
      <c r="C90114" t="s">
        <v>272</v>
      </c>
      <c r="D90114" t="s">
        <v>459</v>
      </c>
      <c r="E90114" t="s">
        <v>286</v>
      </c>
      <c r="F90114" t="s">
        <v>287</v>
      </c>
      <c r="G90114" t="s">
        <v>586</v>
      </c>
      <c r="H90114">
        <v>1019004</v>
      </c>
      <c r="I90114" t="s">
        <v>314</v>
      </c>
      <c r="J90114">
        <v>458</v>
      </c>
    </row>
    <row r="90115" spans="1:10" x14ac:dyDescent="0.45">
      <c r="A90115" t="s">
        <v>1078</v>
      </c>
      <c r="B90115" t="s">
        <v>1062</v>
      </c>
      <c r="C90115" t="s">
        <v>272</v>
      </c>
      <c r="D90115" t="s">
        <v>459</v>
      </c>
      <c r="E90115" t="s">
        <v>286</v>
      </c>
      <c r="F90115" t="s">
        <v>287</v>
      </c>
      <c r="G90115" t="s">
        <v>586</v>
      </c>
      <c r="H90115">
        <v>1019004</v>
      </c>
      <c r="I90115" t="s">
        <v>315</v>
      </c>
      <c r="J90115">
        <v>4.494584908400752E-4</v>
      </c>
    </row>
    <row r="90116" spans="1:10" x14ac:dyDescent="0.45">
      <c r="A90116" t="s">
        <v>1079</v>
      </c>
      <c r="B90116" t="s">
        <v>1062</v>
      </c>
      <c r="C90116" t="s">
        <v>272</v>
      </c>
      <c r="D90116" t="s">
        <v>459</v>
      </c>
      <c r="E90116" t="s">
        <v>286</v>
      </c>
      <c r="F90116" t="s">
        <v>287</v>
      </c>
      <c r="G90116" t="s">
        <v>588</v>
      </c>
      <c r="H90116">
        <v>1109226</v>
      </c>
      <c r="I90116" t="s">
        <v>314</v>
      </c>
      <c r="J90116">
        <v>67</v>
      </c>
    </row>
    <row r="90117" spans="1:10" x14ac:dyDescent="0.45">
      <c r="A90117" t="s">
        <v>1079</v>
      </c>
      <c r="B90117" t="s">
        <v>1062</v>
      </c>
      <c r="C90117" t="s">
        <v>272</v>
      </c>
      <c r="D90117" t="s">
        <v>459</v>
      </c>
      <c r="E90117" t="s">
        <v>286</v>
      </c>
      <c r="F90117" t="s">
        <v>287</v>
      </c>
      <c r="G90117" t="s">
        <v>588</v>
      </c>
      <c r="H90117">
        <v>1109226</v>
      </c>
      <c r="I90117" t="s">
        <v>315</v>
      </c>
      <c r="J90117">
        <v>6.0402478845609461E-5</v>
      </c>
    </row>
    <row r="90118" spans="1:10" x14ac:dyDescent="0.45">
      <c r="A90118" t="s">
        <v>1082</v>
      </c>
      <c r="B90118" t="s">
        <v>1062</v>
      </c>
      <c r="C90118" t="s">
        <v>272</v>
      </c>
      <c r="D90118" t="s">
        <v>459</v>
      </c>
      <c r="E90118" t="s">
        <v>286</v>
      </c>
      <c r="F90118" t="s">
        <v>287</v>
      </c>
      <c r="G90118" t="s">
        <v>594</v>
      </c>
      <c r="H90118">
        <v>2028135</v>
      </c>
      <c r="I90118" t="s">
        <v>314</v>
      </c>
      <c r="J90118">
        <v>848</v>
      </c>
    </row>
    <row r="90119" spans="1:10" x14ac:dyDescent="0.45">
      <c r="A90119" t="s">
        <v>1082</v>
      </c>
      <c r="B90119" t="s">
        <v>1062</v>
      </c>
      <c r="C90119" t="s">
        <v>272</v>
      </c>
      <c r="D90119" t="s">
        <v>459</v>
      </c>
      <c r="E90119" t="s">
        <v>286</v>
      </c>
      <c r="F90119" t="s">
        <v>287</v>
      </c>
      <c r="G90119" t="s">
        <v>594</v>
      </c>
      <c r="H90119">
        <v>2028135</v>
      </c>
      <c r="I90119" t="s">
        <v>315</v>
      </c>
      <c r="J90119">
        <v>4.1811812330047062E-4</v>
      </c>
    </row>
    <row r="90120" spans="1:10" x14ac:dyDescent="0.45">
      <c r="A90120" t="s">
        <v>1083</v>
      </c>
      <c r="B90120" t="s">
        <v>1062</v>
      </c>
      <c r="C90120" t="s">
        <v>272</v>
      </c>
      <c r="D90120" t="s">
        <v>459</v>
      </c>
      <c r="E90120" t="s">
        <v>286</v>
      </c>
      <c r="F90120" t="s">
        <v>287</v>
      </c>
      <c r="G90120" t="s">
        <v>596</v>
      </c>
      <c r="H90120">
        <v>1967862</v>
      </c>
      <c r="I90120" t="s">
        <v>314</v>
      </c>
      <c r="J90120">
        <v>1986</v>
      </c>
    </row>
    <row r="90121" spans="1:10" x14ac:dyDescent="0.45">
      <c r="A90121" t="s">
        <v>1083</v>
      </c>
      <c r="B90121" t="s">
        <v>1062</v>
      </c>
      <c r="C90121" t="s">
        <v>272</v>
      </c>
      <c r="D90121" t="s">
        <v>459</v>
      </c>
      <c r="E90121" t="s">
        <v>286</v>
      </c>
      <c r="F90121" t="s">
        <v>287</v>
      </c>
      <c r="G90121" t="s">
        <v>596</v>
      </c>
      <c r="H90121">
        <v>1967862</v>
      </c>
      <c r="I90121" t="s">
        <v>315</v>
      </c>
      <c r="J90121">
        <v>1.0092171097363534E-3</v>
      </c>
    </row>
    <row r="90122" spans="1:10" x14ac:dyDescent="0.45">
      <c r="A90122" t="s">
        <v>1084</v>
      </c>
      <c r="B90122" t="s">
        <v>1062</v>
      </c>
      <c r="C90122" t="s">
        <v>272</v>
      </c>
      <c r="D90122" t="s">
        <v>459</v>
      </c>
      <c r="E90122" t="s">
        <v>286</v>
      </c>
      <c r="F90122" t="s">
        <v>287</v>
      </c>
      <c r="G90122" t="s">
        <v>598</v>
      </c>
      <c r="H90122">
        <v>3606469</v>
      </c>
      <c r="I90122" t="s">
        <v>314</v>
      </c>
      <c r="J90122">
        <v>780</v>
      </c>
    </row>
    <row r="90123" spans="1:10" x14ac:dyDescent="0.45">
      <c r="A90123" t="s">
        <v>1084</v>
      </c>
      <c r="B90123" t="s">
        <v>1062</v>
      </c>
      <c r="C90123" t="s">
        <v>272</v>
      </c>
      <c r="D90123" t="s">
        <v>459</v>
      </c>
      <c r="E90123" t="s">
        <v>286</v>
      </c>
      <c r="F90123" t="s">
        <v>287</v>
      </c>
      <c r="G90123" t="s">
        <v>598</v>
      </c>
      <c r="H90123">
        <v>3606469</v>
      </c>
      <c r="I90123" t="s">
        <v>315</v>
      </c>
      <c r="J90123">
        <v>2.1627802706747237E-4</v>
      </c>
    </row>
    <row r="90124" spans="1:10" x14ac:dyDescent="0.45">
      <c r="A90124" t="s">
        <v>1085</v>
      </c>
      <c r="B90124" t="s">
        <v>1062</v>
      </c>
      <c r="C90124" t="s">
        <v>272</v>
      </c>
      <c r="D90124" t="s">
        <v>459</v>
      </c>
      <c r="E90124" t="s">
        <v>286</v>
      </c>
      <c r="F90124" t="s">
        <v>287</v>
      </c>
      <c r="G90124" t="s">
        <v>600</v>
      </c>
      <c r="H90124">
        <v>7500882</v>
      </c>
      <c r="I90124" t="s">
        <v>314</v>
      </c>
      <c r="J90124">
        <v>1677</v>
      </c>
    </row>
    <row r="90125" spans="1:10" x14ac:dyDescent="0.45">
      <c r="A90125" t="s">
        <v>1085</v>
      </c>
      <c r="B90125" t="s">
        <v>1062</v>
      </c>
      <c r="C90125" t="s">
        <v>272</v>
      </c>
      <c r="D90125" t="s">
        <v>459</v>
      </c>
      <c r="E90125" t="s">
        <v>286</v>
      </c>
      <c r="F90125" t="s">
        <v>287</v>
      </c>
      <c r="G90125" t="s">
        <v>600</v>
      </c>
      <c r="H90125">
        <v>7500882</v>
      </c>
      <c r="I90125" t="s">
        <v>315</v>
      </c>
      <c r="J90125">
        <v>2.2357370773197071E-4</v>
      </c>
    </row>
    <row r="90126" spans="1:10" x14ac:dyDescent="0.45">
      <c r="A90126" t="s">
        <v>1086</v>
      </c>
      <c r="B90126" t="s">
        <v>1062</v>
      </c>
      <c r="C90126" t="s">
        <v>272</v>
      </c>
      <c r="D90126" t="s">
        <v>459</v>
      </c>
      <c r="E90126" t="s">
        <v>286</v>
      </c>
      <c r="F90126" t="s">
        <v>287</v>
      </c>
      <c r="G90126" t="s">
        <v>602</v>
      </c>
      <c r="H90126">
        <v>1757527</v>
      </c>
      <c r="I90126" t="s">
        <v>314</v>
      </c>
      <c r="J90126">
        <v>206</v>
      </c>
    </row>
    <row r="90127" spans="1:10" x14ac:dyDescent="0.45">
      <c r="A90127" t="s">
        <v>1086</v>
      </c>
      <c r="B90127" t="s">
        <v>1062</v>
      </c>
      <c r="C90127" t="s">
        <v>272</v>
      </c>
      <c r="D90127" t="s">
        <v>459</v>
      </c>
      <c r="E90127" t="s">
        <v>286</v>
      </c>
      <c r="F90127" t="s">
        <v>287</v>
      </c>
      <c r="G90127" t="s">
        <v>602</v>
      </c>
      <c r="H90127">
        <v>1757527</v>
      </c>
      <c r="I90127" t="s">
        <v>315</v>
      </c>
      <c r="J90127">
        <v>1.1721014812290223E-4</v>
      </c>
    </row>
    <row r="90128" spans="1:10" x14ac:dyDescent="0.45">
      <c r="A90128" t="s">
        <v>1087</v>
      </c>
      <c r="B90128" t="s">
        <v>1062</v>
      </c>
      <c r="C90128" t="s">
        <v>272</v>
      </c>
      <c r="D90128" t="s">
        <v>459</v>
      </c>
      <c r="E90128" t="s">
        <v>286</v>
      </c>
      <c r="F90128" t="s">
        <v>287</v>
      </c>
      <c r="G90128" t="s">
        <v>604</v>
      </c>
      <c r="H90128">
        <v>1410534</v>
      </c>
      <c r="I90128" t="s">
        <v>314</v>
      </c>
      <c r="J90128">
        <v>99</v>
      </c>
    </row>
    <row r="90129" spans="1:10" x14ac:dyDescent="0.45">
      <c r="A90129" t="s">
        <v>1087</v>
      </c>
      <c r="B90129" t="s">
        <v>1062</v>
      </c>
      <c r="C90129" t="s">
        <v>272</v>
      </c>
      <c r="D90129" t="s">
        <v>459</v>
      </c>
      <c r="E90129" t="s">
        <v>286</v>
      </c>
      <c r="F90129" t="s">
        <v>287</v>
      </c>
      <c r="G90129" t="s">
        <v>604</v>
      </c>
      <c r="H90129">
        <v>1410534</v>
      </c>
      <c r="I90129" t="s">
        <v>315</v>
      </c>
      <c r="J90129">
        <v>7.0186184806605154E-5</v>
      </c>
    </row>
    <row r="90130" spans="1:10" x14ac:dyDescent="0.45">
      <c r="A90130" t="s">
        <v>1088</v>
      </c>
      <c r="B90130" t="s">
        <v>1062</v>
      </c>
      <c r="C90130" t="s">
        <v>272</v>
      </c>
      <c r="D90130" t="s">
        <v>459</v>
      </c>
      <c r="E90130" t="s">
        <v>286</v>
      </c>
      <c r="F90130" t="s">
        <v>287</v>
      </c>
      <c r="G90130" t="s">
        <v>606</v>
      </c>
      <c r="H90130">
        <v>2488075</v>
      </c>
      <c r="I90130" t="s">
        <v>314</v>
      </c>
      <c r="J90130">
        <v>356</v>
      </c>
    </row>
    <row r="90131" spans="1:10" x14ac:dyDescent="0.45">
      <c r="A90131" t="s">
        <v>1088</v>
      </c>
      <c r="B90131" t="s">
        <v>1062</v>
      </c>
      <c r="C90131" t="s">
        <v>272</v>
      </c>
      <c r="D90131" t="s">
        <v>459</v>
      </c>
      <c r="E90131" t="s">
        <v>286</v>
      </c>
      <c r="F90131" t="s">
        <v>287</v>
      </c>
      <c r="G90131" t="s">
        <v>606</v>
      </c>
      <c r="H90131">
        <v>2488075</v>
      </c>
      <c r="I90131" t="s">
        <v>315</v>
      </c>
      <c r="J90131">
        <v>1.4308250354189484E-4</v>
      </c>
    </row>
    <row r="90132" spans="1:10" x14ac:dyDescent="0.45">
      <c r="A90132" t="s">
        <v>1089</v>
      </c>
      <c r="B90132" t="s">
        <v>1062</v>
      </c>
      <c r="C90132" t="s">
        <v>272</v>
      </c>
      <c r="D90132" t="s">
        <v>459</v>
      </c>
      <c r="E90132" t="s">
        <v>286</v>
      </c>
      <c r="F90132" t="s">
        <v>287</v>
      </c>
      <c r="G90132" t="s">
        <v>608</v>
      </c>
      <c r="H90132">
        <v>8775708</v>
      </c>
      <c r="I90132" t="s">
        <v>314</v>
      </c>
      <c r="J90132">
        <v>5920</v>
      </c>
    </row>
    <row r="90133" spans="1:10" x14ac:dyDescent="0.45">
      <c r="A90133" t="s">
        <v>1089</v>
      </c>
      <c r="B90133" t="s">
        <v>1062</v>
      </c>
      <c r="C90133" t="s">
        <v>272</v>
      </c>
      <c r="D90133" t="s">
        <v>459</v>
      </c>
      <c r="E90133" t="s">
        <v>286</v>
      </c>
      <c r="F90133" t="s">
        <v>287</v>
      </c>
      <c r="G90133" t="s">
        <v>608</v>
      </c>
      <c r="H90133">
        <v>8775708</v>
      </c>
      <c r="I90133" t="s">
        <v>315</v>
      </c>
      <c r="J90133">
        <v>6.7458944623043516E-4</v>
      </c>
    </row>
    <row r="90134" spans="1:10" x14ac:dyDescent="0.45">
      <c r="A90134" t="s">
        <v>1090</v>
      </c>
      <c r="B90134" t="s">
        <v>1062</v>
      </c>
      <c r="C90134" t="s">
        <v>272</v>
      </c>
      <c r="D90134" t="s">
        <v>459</v>
      </c>
      <c r="E90134" t="s">
        <v>286</v>
      </c>
      <c r="F90134" t="s">
        <v>287</v>
      </c>
      <c r="G90134" t="s">
        <v>610</v>
      </c>
      <c r="H90134">
        <v>5426863</v>
      </c>
      <c r="I90134" t="s">
        <v>314</v>
      </c>
      <c r="J90134">
        <v>1385</v>
      </c>
    </row>
    <row r="90135" spans="1:10" x14ac:dyDescent="0.45">
      <c r="A90135" t="s">
        <v>1090</v>
      </c>
      <c r="B90135" t="s">
        <v>1062</v>
      </c>
      <c r="C90135" t="s">
        <v>272</v>
      </c>
      <c r="D90135" t="s">
        <v>459</v>
      </c>
      <c r="E90135" t="s">
        <v>286</v>
      </c>
      <c r="F90135" t="s">
        <v>287</v>
      </c>
      <c r="G90135" t="s">
        <v>610</v>
      </c>
      <c r="H90135">
        <v>5426863</v>
      </c>
      <c r="I90135" t="s">
        <v>315</v>
      </c>
      <c r="J90135">
        <v>2.55211896817738E-4</v>
      </c>
    </row>
    <row r="90136" spans="1:10" x14ac:dyDescent="0.45">
      <c r="A90136" t="s">
        <v>1091</v>
      </c>
      <c r="B90136" t="s">
        <v>1062</v>
      </c>
      <c r="C90136" t="s">
        <v>272</v>
      </c>
      <c r="D90136" t="s">
        <v>459</v>
      </c>
      <c r="E90136" t="s">
        <v>286</v>
      </c>
      <c r="F90136" t="s">
        <v>287</v>
      </c>
      <c r="G90136" t="s">
        <v>612</v>
      </c>
      <c r="H90136">
        <v>1315207</v>
      </c>
      <c r="I90136" t="s">
        <v>314</v>
      </c>
      <c r="J90136">
        <v>243</v>
      </c>
    </row>
    <row r="90137" spans="1:10" x14ac:dyDescent="0.45">
      <c r="A90137" t="s">
        <v>1091</v>
      </c>
      <c r="B90137" t="s">
        <v>1062</v>
      </c>
      <c r="C90137" t="s">
        <v>272</v>
      </c>
      <c r="D90137" t="s">
        <v>459</v>
      </c>
      <c r="E90137" t="s">
        <v>286</v>
      </c>
      <c r="F90137" t="s">
        <v>287</v>
      </c>
      <c r="G90137" t="s">
        <v>612</v>
      </c>
      <c r="H90137">
        <v>1315207</v>
      </c>
      <c r="I90137" t="s">
        <v>315</v>
      </c>
      <c r="J90137">
        <v>1.8476179034935186E-4</v>
      </c>
    </row>
    <row r="90138" spans="1:10" x14ac:dyDescent="0.45">
      <c r="A90138" t="s">
        <v>1092</v>
      </c>
      <c r="B90138" t="s">
        <v>1062</v>
      </c>
      <c r="C90138" t="s">
        <v>272</v>
      </c>
      <c r="D90138" t="s">
        <v>459</v>
      </c>
      <c r="E90138" t="s">
        <v>286</v>
      </c>
      <c r="F90138" t="s">
        <v>287</v>
      </c>
      <c r="G90138" t="s">
        <v>614</v>
      </c>
      <c r="H90138">
        <v>913297</v>
      </c>
      <c r="I90138" t="s">
        <v>314</v>
      </c>
      <c r="J90138">
        <v>89</v>
      </c>
    </row>
    <row r="90139" spans="1:10" x14ac:dyDescent="0.45">
      <c r="A90139" t="s">
        <v>1092</v>
      </c>
      <c r="B90139" t="s">
        <v>1062</v>
      </c>
      <c r="C90139" t="s">
        <v>272</v>
      </c>
      <c r="D90139" t="s">
        <v>459</v>
      </c>
      <c r="E90139" t="s">
        <v>286</v>
      </c>
      <c r="F90139" t="s">
        <v>287</v>
      </c>
      <c r="G90139" t="s">
        <v>614</v>
      </c>
      <c r="H90139">
        <v>913297</v>
      </c>
      <c r="I90139" t="s">
        <v>315</v>
      </c>
      <c r="J90139">
        <v>9.7449132100510565E-5</v>
      </c>
    </row>
    <row r="90140" spans="1:10" x14ac:dyDescent="0.45">
      <c r="A90140" t="s">
        <v>1093</v>
      </c>
      <c r="B90140" t="s">
        <v>1062</v>
      </c>
      <c r="C90140" t="s">
        <v>272</v>
      </c>
      <c r="D90140" t="s">
        <v>459</v>
      </c>
      <c r="E90140" t="s">
        <v>286</v>
      </c>
      <c r="F90140" t="s">
        <v>287</v>
      </c>
      <c r="G90140" t="s">
        <v>616</v>
      </c>
      <c r="H90140">
        <v>540207</v>
      </c>
      <c r="I90140" t="s">
        <v>314</v>
      </c>
      <c r="J90140">
        <v>59</v>
      </c>
    </row>
    <row r="90141" spans="1:10" x14ac:dyDescent="0.45">
      <c r="A90141" t="s">
        <v>1093</v>
      </c>
      <c r="B90141" t="s">
        <v>1062</v>
      </c>
      <c r="C90141" t="s">
        <v>272</v>
      </c>
      <c r="D90141" t="s">
        <v>459</v>
      </c>
      <c r="E90141" t="s">
        <v>286</v>
      </c>
      <c r="F90141" t="s">
        <v>287</v>
      </c>
      <c r="G90141" t="s">
        <v>616</v>
      </c>
      <c r="H90141">
        <v>540207</v>
      </c>
      <c r="I90141" t="s">
        <v>315</v>
      </c>
      <c r="J90141">
        <v>1.0921739259209896E-4</v>
      </c>
    </row>
    <row r="90142" spans="1:10" x14ac:dyDescent="0.45">
      <c r="A90142" t="s">
        <v>1094</v>
      </c>
      <c r="B90142" t="s">
        <v>1062</v>
      </c>
      <c r="C90142" t="s">
        <v>272</v>
      </c>
      <c r="D90142" t="s">
        <v>459</v>
      </c>
      <c r="E90142" t="s">
        <v>286</v>
      </c>
      <c r="F90142" t="s">
        <v>287</v>
      </c>
      <c r="G90142" t="s">
        <v>618</v>
      </c>
      <c r="H90142">
        <v>650624</v>
      </c>
      <c r="I90142" t="s">
        <v>314</v>
      </c>
      <c r="J90142">
        <v>32</v>
      </c>
    </row>
    <row r="90143" spans="1:10" x14ac:dyDescent="0.45">
      <c r="A90143" t="s">
        <v>1094</v>
      </c>
      <c r="B90143" t="s">
        <v>1062</v>
      </c>
      <c r="C90143" t="s">
        <v>272</v>
      </c>
      <c r="D90143" t="s">
        <v>459</v>
      </c>
      <c r="E90143" t="s">
        <v>286</v>
      </c>
      <c r="F90143" t="s">
        <v>287</v>
      </c>
      <c r="G90143" t="s">
        <v>618</v>
      </c>
      <c r="H90143">
        <v>650624</v>
      </c>
      <c r="I90143" t="s">
        <v>315</v>
      </c>
      <c r="J90143">
        <v>4.9183553019870152E-5</v>
      </c>
    </row>
    <row r="90144" spans="1:10" x14ac:dyDescent="0.45">
      <c r="A90144" t="s">
        <v>1095</v>
      </c>
      <c r="B90144" t="s">
        <v>1062</v>
      </c>
      <c r="C90144" t="s">
        <v>272</v>
      </c>
      <c r="D90144" t="s">
        <v>459</v>
      </c>
      <c r="E90144" t="s">
        <v>286</v>
      </c>
      <c r="F90144" t="s">
        <v>287</v>
      </c>
      <c r="G90144" t="s">
        <v>620</v>
      </c>
      <c r="H90144">
        <v>1851125</v>
      </c>
      <c r="I90144" t="s">
        <v>314</v>
      </c>
      <c r="J90144">
        <v>609</v>
      </c>
    </row>
    <row r="90145" spans="1:10" x14ac:dyDescent="0.45">
      <c r="A90145" t="s">
        <v>1095</v>
      </c>
      <c r="B90145" t="s">
        <v>1062</v>
      </c>
      <c r="C90145" t="s">
        <v>272</v>
      </c>
      <c r="D90145" t="s">
        <v>459</v>
      </c>
      <c r="E90145" t="s">
        <v>286</v>
      </c>
      <c r="F90145" t="s">
        <v>287</v>
      </c>
      <c r="G90145" t="s">
        <v>620</v>
      </c>
      <c r="H90145">
        <v>1851125</v>
      </c>
      <c r="I90145" t="s">
        <v>315</v>
      </c>
      <c r="J90145">
        <v>3.2898912823283138E-4</v>
      </c>
    </row>
    <row r="90146" spans="1:10" x14ac:dyDescent="0.45">
      <c r="A90146" t="s">
        <v>1096</v>
      </c>
      <c r="B90146" t="s">
        <v>1062</v>
      </c>
      <c r="C90146" t="s">
        <v>272</v>
      </c>
      <c r="D90146" t="s">
        <v>459</v>
      </c>
      <c r="E90146" t="s">
        <v>286</v>
      </c>
      <c r="F90146" t="s">
        <v>287</v>
      </c>
      <c r="G90146" t="s">
        <v>622</v>
      </c>
      <c r="H90146">
        <v>2750540</v>
      </c>
      <c r="I90146" t="s">
        <v>314</v>
      </c>
      <c r="J90146">
        <v>359</v>
      </c>
    </row>
    <row r="90147" spans="1:10" x14ac:dyDescent="0.45">
      <c r="A90147" t="s">
        <v>1096</v>
      </c>
      <c r="B90147" t="s">
        <v>1062</v>
      </c>
      <c r="C90147" t="s">
        <v>272</v>
      </c>
      <c r="D90147" t="s">
        <v>459</v>
      </c>
      <c r="E90147" t="s">
        <v>286</v>
      </c>
      <c r="F90147" t="s">
        <v>287</v>
      </c>
      <c r="G90147" t="s">
        <v>622</v>
      </c>
      <c r="H90147">
        <v>2750540</v>
      </c>
      <c r="I90147" t="s">
        <v>315</v>
      </c>
      <c r="J90147">
        <v>1.3051982519796113E-4</v>
      </c>
    </row>
    <row r="90148" spans="1:10" x14ac:dyDescent="0.45">
      <c r="A90148" t="s">
        <v>1097</v>
      </c>
      <c r="B90148" t="s">
        <v>1062</v>
      </c>
      <c r="C90148" t="s">
        <v>272</v>
      </c>
      <c r="D90148" t="s">
        <v>459</v>
      </c>
      <c r="E90148" t="s">
        <v>286</v>
      </c>
      <c r="F90148" t="s">
        <v>287</v>
      </c>
      <c r="G90148" t="s">
        <v>624</v>
      </c>
      <c r="H90148">
        <v>1310109</v>
      </c>
      <c r="I90148" t="s">
        <v>314</v>
      </c>
      <c r="J90148">
        <v>211</v>
      </c>
    </row>
    <row r="90149" spans="1:10" x14ac:dyDescent="0.45">
      <c r="A90149" t="s">
        <v>1097</v>
      </c>
      <c r="B90149" t="s">
        <v>1062</v>
      </c>
      <c r="C90149" t="s">
        <v>272</v>
      </c>
      <c r="D90149" t="s">
        <v>459</v>
      </c>
      <c r="E90149" t="s">
        <v>286</v>
      </c>
      <c r="F90149" t="s">
        <v>287</v>
      </c>
      <c r="G90149" t="s">
        <v>624</v>
      </c>
      <c r="H90149">
        <v>1310109</v>
      </c>
      <c r="I90149" t="s">
        <v>315</v>
      </c>
      <c r="J90149">
        <v>1.6105530150544725E-4</v>
      </c>
    </row>
    <row r="90150" spans="1:10" x14ac:dyDescent="0.45">
      <c r="A90150" t="s">
        <v>1098</v>
      </c>
      <c r="B90150" t="s">
        <v>1062</v>
      </c>
      <c r="C90150" t="s">
        <v>272</v>
      </c>
      <c r="D90150" t="s">
        <v>459</v>
      </c>
      <c r="E90150" t="s">
        <v>286</v>
      </c>
      <c r="F90150" t="s">
        <v>287</v>
      </c>
      <c r="G90150" t="s">
        <v>626</v>
      </c>
      <c r="H90150">
        <v>710012</v>
      </c>
      <c r="I90150" t="s">
        <v>314</v>
      </c>
      <c r="J90150">
        <v>44</v>
      </c>
    </row>
    <row r="90151" spans="1:10" x14ac:dyDescent="0.45">
      <c r="A90151" t="s">
        <v>1098</v>
      </c>
      <c r="B90151" t="s">
        <v>1062</v>
      </c>
      <c r="C90151" t="s">
        <v>272</v>
      </c>
      <c r="D90151" t="s">
        <v>459</v>
      </c>
      <c r="E90151" t="s">
        <v>286</v>
      </c>
      <c r="F90151" t="s">
        <v>287</v>
      </c>
      <c r="G90151" t="s">
        <v>626</v>
      </c>
      <c r="H90151">
        <v>710012</v>
      </c>
      <c r="I90151" t="s">
        <v>315</v>
      </c>
      <c r="J90151">
        <v>6.1970783592389981E-5</v>
      </c>
    </row>
    <row r="90152" spans="1:10" x14ac:dyDescent="0.45">
      <c r="A90152" t="s">
        <v>1099</v>
      </c>
      <c r="B90152" t="s">
        <v>1062</v>
      </c>
      <c r="C90152" t="s">
        <v>272</v>
      </c>
      <c r="D90152" t="s">
        <v>459</v>
      </c>
      <c r="E90152" t="s">
        <v>286</v>
      </c>
      <c r="F90152" t="s">
        <v>287</v>
      </c>
      <c r="G90152" t="s">
        <v>628</v>
      </c>
      <c r="H90152">
        <v>948585</v>
      </c>
      <c r="I90152" t="s">
        <v>314</v>
      </c>
      <c r="J90152">
        <v>173</v>
      </c>
    </row>
    <row r="90153" spans="1:10" x14ac:dyDescent="0.45">
      <c r="A90153" t="s">
        <v>1099</v>
      </c>
      <c r="B90153" t="s">
        <v>1062</v>
      </c>
      <c r="C90153" t="s">
        <v>272</v>
      </c>
      <c r="D90153" t="s">
        <v>459</v>
      </c>
      <c r="E90153" t="s">
        <v>286</v>
      </c>
      <c r="F90153" t="s">
        <v>287</v>
      </c>
      <c r="G90153" t="s">
        <v>628</v>
      </c>
      <c r="H90153">
        <v>948585</v>
      </c>
      <c r="I90153" t="s">
        <v>315</v>
      </c>
      <c r="J90153">
        <v>1.8237690876410655E-4</v>
      </c>
    </row>
    <row r="90154" spans="1:10" x14ac:dyDescent="0.45">
      <c r="A90154" t="s">
        <v>1100</v>
      </c>
      <c r="B90154" t="s">
        <v>1062</v>
      </c>
      <c r="C90154" t="s">
        <v>272</v>
      </c>
      <c r="D90154" t="s">
        <v>459</v>
      </c>
      <c r="E90154" t="s">
        <v>286</v>
      </c>
      <c r="F90154" t="s">
        <v>287</v>
      </c>
      <c r="G90154" t="s">
        <v>630</v>
      </c>
      <c r="H90154">
        <v>1312298</v>
      </c>
      <c r="I90154" t="s">
        <v>314</v>
      </c>
      <c r="J90154">
        <v>466</v>
      </c>
    </row>
    <row r="90155" spans="1:10" x14ac:dyDescent="0.45">
      <c r="A90155" t="s">
        <v>1100</v>
      </c>
      <c r="B90155" t="s">
        <v>1062</v>
      </c>
      <c r="C90155" t="s">
        <v>272</v>
      </c>
      <c r="D90155" t="s">
        <v>459</v>
      </c>
      <c r="E90155" t="s">
        <v>286</v>
      </c>
      <c r="F90155" t="s">
        <v>287</v>
      </c>
      <c r="G90155" t="s">
        <v>630</v>
      </c>
      <c r="H90155">
        <v>1312298</v>
      </c>
      <c r="I90155" t="s">
        <v>315</v>
      </c>
      <c r="J90155">
        <v>3.5510227097808577E-4</v>
      </c>
    </row>
    <row r="90156" spans="1:10" x14ac:dyDescent="0.45">
      <c r="A90156" t="s">
        <v>1101</v>
      </c>
      <c r="B90156" t="s">
        <v>1062</v>
      </c>
      <c r="C90156" t="s">
        <v>272</v>
      </c>
      <c r="D90156" t="s">
        <v>459</v>
      </c>
      <c r="E90156" t="s">
        <v>286</v>
      </c>
      <c r="F90156" t="s">
        <v>287</v>
      </c>
      <c r="G90156" t="s">
        <v>632</v>
      </c>
      <c r="H90156">
        <v>675623</v>
      </c>
      <c r="I90156" t="s">
        <v>314</v>
      </c>
      <c r="J90156">
        <v>57</v>
      </c>
    </row>
    <row r="90157" spans="1:10" x14ac:dyDescent="0.45">
      <c r="A90157" t="s">
        <v>1101</v>
      </c>
      <c r="B90157" t="s">
        <v>1062</v>
      </c>
      <c r="C90157" t="s">
        <v>272</v>
      </c>
      <c r="D90157" t="s">
        <v>459</v>
      </c>
      <c r="E90157" t="s">
        <v>286</v>
      </c>
      <c r="F90157" t="s">
        <v>287</v>
      </c>
      <c r="G90157" t="s">
        <v>632</v>
      </c>
      <c r="H90157">
        <v>675623</v>
      </c>
      <c r="I90157" t="s">
        <v>315</v>
      </c>
      <c r="J90157">
        <v>8.436657721835994E-5</v>
      </c>
    </row>
    <row r="90158" spans="1:10" x14ac:dyDescent="0.45">
      <c r="A90158" t="s">
        <v>1102</v>
      </c>
      <c r="B90158" t="s">
        <v>1062</v>
      </c>
      <c r="C90158" t="s">
        <v>272</v>
      </c>
      <c r="D90158" t="s">
        <v>459</v>
      </c>
      <c r="E90158" t="s">
        <v>286</v>
      </c>
      <c r="F90158" t="s">
        <v>287</v>
      </c>
      <c r="G90158" t="s">
        <v>634</v>
      </c>
      <c r="H90158">
        <v>5095379</v>
      </c>
      <c r="I90158" t="s">
        <v>314</v>
      </c>
      <c r="J90158">
        <v>1763</v>
      </c>
    </row>
    <row r="90159" spans="1:10" x14ac:dyDescent="0.45">
      <c r="A90159" t="s">
        <v>1102</v>
      </c>
      <c r="B90159" t="s">
        <v>1062</v>
      </c>
      <c r="C90159" t="s">
        <v>272</v>
      </c>
      <c r="D90159" t="s">
        <v>459</v>
      </c>
      <c r="E90159" t="s">
        <v>286</v>
      </c>
      <c r="F90159" t="s">
        <v>287</v>
      </c>
      <c r="G90159" t="s">
        <v>634</v>
      </c>
      <c r="H90159">
        <v>5095379</v>
      </c>
      <c r="I90159" t="s">
        <v>315</v>
      </c>
      <c r="J90159">
        <v>3.4599977744540693E-4</v>
      </c>
    </row>
    <row r="90160" spans="1:10" x14ac:dyDescent="0.45">
      <c r="A90160" t="s">
        <v>1103</v>
      </c>
      <c r="B90160" t="s">
        <v>1062</v>
      </c>
      <c r="C90160" t="s">
        <v>272</v>
      </c>
      <c r="D90160" t="s">
        <v>459</v>
      </c>
      <c r="E90160" t="s">
        <v>286</v>
      </c>
      <c r="F90160" t="s">
        <v>287</v>
      </c>
      <c r="G90160" t="s">
        <v>636</v>
      </c>
      <c r="H90160">
        <v>801051</v>
      </c>
      <c r="I90160" t="s">
        <v>314</v>
      </c>
      <c r="J90160">
        <v>254</v>
      </c>
    </row>
    <row r="90161" spans="1:10" x14ac:dyDescent="0.45">
      <c r="A90161" t="s">
        <v>1103</v>
      </c>
      <c r="B90161" t="s">
        <v>1062</v>
      </c>
      <c r="C90161" t="s">
        <v>272</v>
      </c>
      <c r="D90161" t="s">
        <v>459</v>
      </c>
      <c r="E90161" t="s">
        <v>286</v>
      </c>
      <c r="F90161" t="s">
        <v>287</v>
      </c>
      <c r="G90161" t="s">
        <v>636</v>
      </c>
      <c r="H90161">
        <v>801051</v>
      </c>
      <c r="I90161" t="s">
        <v>315</v>
      </c>
      <c r="J90161">
        <v>3.1708343164168074E-4</v>
      </c>
    </row>
    <row r="90162" spans="1:10" x14ac:dyDescent="0.45">
      <c r="A90162" t="s">
        <v>1104</v>
      </c>
      <c r="B90162" t="s">
        <v>1062</v>
      </c>
      <c r="C90162" t="s">
        <v>272</v>
      </c>
      <c r="D90162" t="s">
        <v>459</v>
      </c>
      <c r="E90162" t="s">
        <v>286</v>
      </c>
      <c r="F90162" t="s">
        <v>287</v>
      </c>
      <c r="G90162" t="s">
        <v>638</v>
      </c>
      <c r="H90162">
        <v>1289994</v>
      </c>
      <c r="I90162" t="s">
        <v>314</v>
      </c>
      <c r="J90162">
        <v>380</v>
      </c>
    </row>
    <row r="90163" spans="1:10" x14ac:dyDescent="0.45">
      <c r="A90163" t="s">
        <v>1104</v>
      </c>
      <c r="B90163" t="s">
        <v>1062</v>
      </c>
      <c r="C90163" t="s">
        <v>272</v>
      </c>
      <c r="D90163" t="s">
        <v>459</v>
      </c>
      <c r="E90163" t="s">
        <v>286</v>
      </c>
      <c r="F90163" t="s">
        <v>287</v>
      </c>
      <c r="G90163" t="s">
        <v>638</v>
      </c>
      <c r="H90163">
        <v>1289994</v>
      </c>
      <c r="I90163" t="s">
        <v>315</v>
      </c>
      <c r="J90163">
        <v>2.9457501352719471E-4</v>
      </c>
    </row>
    <row r="90164" spans="1:10" x14ac:dyDescent="0.45">
      <c r="A90164" t="s">
        <v>1105</v>
      </c>
      <c r="B90164" t="s">
        <v>1062</v>
      </c>
      <c r="C90164" t="s">
        <v>272</v>
      </c>
      <c r="D90164" t="s">
        <v>459</v>
      </c>
      <c r="E90164" t="s">
        <v>286</v>
      </c>
      <c r="F90164" t="s">
        <v>287</v>
      </c>
      <c r="G90164" t="s">
        <v>640</v>
      </c>
      <c r="H90164">
        <v>1728098</v>
      </c>
      <c r="I90164" t="s">
        <v>314</v>
      </c>
      <c r="J90164">
        <v>548</v>
      </c>
    </row>
    <row r="90165" spans="1:10" x14ac:dyDescent="0.45">
      <c r="A90165" t="s">
        <v>1105</v>
      </c>
      <c r="B90165" t="s">
        <v>1062</v>
      </c>
      <c r="C90165" t="s">
        <v>272</v>
      </c>
      <c r="D90165" t="s">
        <v>459</v>
      </c>
      <c r="E90165" t="s">
        <v>286</v>
      </c>
      <c r="F90165" t="s">
        <v>287</v>
      </c>
      <c r="G90165" t="s">
        <v>640</v>
      </c>
      <c r="H90165">
        <v>1728098</v>
      </c>
      <c r="I90165" t="s">
        <v>315</v>
      </c>
      <c r="J90165">
        <v>3.1711164528863526E-4</v>
      </c>
    </row>
    <row r="90166" spans="1:10" x14ac:dyDescent="0.45">
      <c r="A90166" t="s">
        <v>1106</v>
      </c>
      <c r="B90166" t="s">
        <v>1062</v>
      </c>
      <c r="C90166" t="s">
        <v>272</v>
      </c>
      <c r="D90166" t="s">
        <v>459</v>
      </c>
      <c r="E90166" t="s">
        <v>286</v>
      </c>
      <c r="F90166" t="s">
        <v>287</v>
      </c>
      <c r="G90166" t="s">
        <v>642</v>
      </c>
      <c r="H90166">
        <v>1112827</v>
      </c>
      <c r="I90166" t="s">
        <v>314</v>
      </c>
      <c r="J90166">
        <v>435</v>
      </c>
    </row>
    <row r="90167" spans="1:10" x14ac:dyDescent="0.45">
      <c r="A90167" t="s">
        <v>1106</v>
      </c>
      <c r="B90167" t="s">
        <v>1062</v>
      </c>
      <c r="C90167" t="s">
        <v>272</v>
      </c>
      <c r="D90167" t="s">
        <v>459</v>
      </c>
      <c r="E90167" t="s">
        <v>286</v>
      </c>
      <c r="F90167" t="s">
        <v>287</v>
      </c>
      <c r="G90167" t="s">
        <v>642</v>
      </c>
      <c r="H90167">
        <v>1112827</v>
      </c>
      <c r="I90167" t="s">
        <v>315</v>
      </c>
      <c r="J90167">
        <v>3.9089633878401582E-4</v>
      </c>
    </row>
    <row r="90168" spans="1:10" x14ac:dyDescent="0.45">
      <c r="A90168" t="s">
        <v>1107</v>
      </c>
      <c r="B90168" t="s">
        <v>1062</v>
      </c>
      <c r="C90168" t="s">
        <v>272</v>
      </c>
      <c r="D90168" t="s">
        <v>459</v>
      </c>
      <c r="E90168" t="s">
        <v>286</v>
      </c>
      <c r="F90168" t="s">
        <v>287</v>
      </c>
      <c r="G90168" t="s">
        <v>644</v>
      </c>
      <c r="H90168">
        <v>1058710</v>
      </c>
      <c r="I90168" t="s">
        <v>314</v>
      </c>
      <c r="J90168">
        <v>337</v>
      </c>
    </row>
    <row r="90169" spans="1:10" x14ac:dyDescent="0.45">
      <c r="A90169" t="s">
        <v>1107</v>
      </c>
      <c r="B90169" t="s">
        <v>1062</v>
      </c>
      <c r="C90169" t="s">
        <v>272</v>
      </c>
      <c r="D90169" t="s">
        <v>459</v>
      </c>
      <c r="E90169" t="s">
        <v>286</v>
      </c>
      <c r="F90169" t="s">
        <v>287</v>
      </c>
      <c r="G90169" t="s">
        <v>644</v>
      </c>
      <c r="H90169">
        <v>1058710</v>
      </c>
      <c r="I90169" t="s">
        <v>315</v>
      </c>
      <c r="J90169">
        <v>3.183119078879013E-4</v>
      </c>
    </row>
    <row r="90170" spans="1:10" x14ac:dyDescent="0.45">
      <c r="A90170" t="s">
        <v>1108</v>
      </c>
      <c r="B90170" t="s">
        <v>1062</v>
      </c>
      <c r="C90170" t="s">
        <v>272</v>
      </c>
      <c r="D90170" t="s">
        <v>459</v>
      </c>
      <c r="E90170" t="s">
        <v>286</v>
      </c>
      <c r="F90170" t="s">
        <v>287</v>
      </c>
      <c r="G90170" t="s">
        <v>646</v>
      </c>
      <c r="H90170">
        <v>1576361</v>
      </c>
      <c r="I90170" t="s">
        <v>314</v>
      </c>
      <c r="J90170">
        <v>386</v>
      </c>
    </row>
    <row r="90171" spans="1:10" x14ac:dyDescent="0.45">
      <c r="A90171" t="s">
        <v>1108</v>
      </c>
      <c r="B90171" t="s">
        <v>1062</v>
      </c>
      <c r="C90171" t="s">
        <v>272</v>
      </c>
      <c r="D90171" t="s">
        <v>459</v>
      </c>
      <c r="E90171" t="s">
        <v>286</v>
      </c>
      <c r="F90171" t="s">
        <v>287</v>
      </c>
      <c r="G90171" t="s">
        <v>646</v>
      </c>
      <c r="H90171">
        <v>1576361</v>
      </c>
      <c r="I90171" t="s">
        <v>315</v>
      </c>
      <c r="J90171">
        <v>2.4486776823329172E-4</v>
      </c>
    </row>
    <row r="90172" spans="1:10" x14ac:dyDescent="0.45">
      <c r="A90172" t="s">
        <v>1109</v>
      </c>
      <c r="B90172" t="s">
        <v>1062</v>
      </c>
      <c r="C90172" t="s">
        <v>272</v>
      </c>
      <c r="D90172" t="s">
        <v>459</v>
      </c>
      <c r="E90172" t="s">
        <v>286</v>
      </c>
      <c r="F90172" t="s">
        <v>287</v>
      </c>
      <c r="G90172" t="s">
        <v>648</v>
      </c>
      <c r="H90172">
        <v>1485669</v>
      </c>
      <c r="I90172" t="s">
        <v>314</v>
      </c>
      <c r="J90172">
        <v>185</v>
      </c>
    </row>
    <row r="90173" spans="1:10" x14ac:dyDescent="0.45">
      <c r="A90173" t="s">
        <v>1109</v>
      </c>
      <c r="B90173" t="s">
        <v>1062</v>
      </c>
      <c r="C90173" t="s">
        <v>272</v>
      </c>
      <c r="D90173" t="s">
        <v>459</v>
      </c>
      <c r="E90173" t="s">
        <v>286</v>
      </c>
      <c r="F90173" t="s">
        <v>287</v>
      </c>
      <c r="G90173" t="s">
        <v>648</v>
      </c>
      <c r="H90173">
        <v>1485669</v>
      </c>
      <c r="I90173" t="s">
        <v>315</v>
      </c>
      <c r="J90173">
        <v>1.2452302632686015E-4</v>
      </c>
    </row>
    <row r="90174" spans="1:10" x14ac:dyDescent="0.45">
      <c r="A90174" t="s">
        <v>1061</v>
      </c>
      <c r="B90174" t="s">
        <v>1062</v>
      </c>
      <c r="C90174" t="s">
        <v>272</v>
      </c>
      <c r="D90174" t="s">
        <v>460</v>
      </c>
      <c r="E90174" t="s">
        <v>288</v>
      </c>
      <c r="F90174" t="s">
        <v>289</v>
      </c>
      <c r="G90174" t="s">
        <v>9</v>
      </c>
      <c r="H90174">
        <v>124885175</v>
      </c>
      <c r="I90174" t="s">
        <v>314</v>
      </c>
      <c r="J90174">
        <v>223</v>
      </c>
    </row>
    <row r="90175" spans="1:10" x14ac:dyDescent="0.45">
      <c r="A90175" t="s">
        <v>1061</v>
      </c>
      <c r="B90175" t="s">
        <v>1062</v>
      </c>
      <c r="C90175" t="s">
        <v>272</v>
      </c>
      <c r="D90175" t="s">
        <v>460</v>
      </c>
      <c r="E90175" t="s">
        <v>288</v>
      </c>
      <c r="F90175" t="s">
        <v>289</v>
      </c>
      <c r="G90175" t="s">
        <v>9</v>
      </c>
      <c r="H90175">
        <v>124885175</v>
      </c>
      <c r="I90175" t="s">
        <v>315</v>
      </c>
      <c r="J90175">
        <v>1.7856402891696313E-6</v>
      </c>
    </row>
    <row r="90176" spans="1:10" x14ac:dyDescent="0.45">
      <c r="A90176" t="s">
        <v>1064</v>
      </c>
      <c r="B90176" t="s">
        <v>1062</v>
      </c>
      <c r="C90176" t="s">
        <v>272</v>
      </c>
      <c r="D90176" t="s">
        <v>460</v>
      </c>
      <c r="E90176" t="s">
        <v>288</v>
      </c>
      <c r="F90176" t="s">
        <v>289</v>
      </c>
      <c r="G90176" t="s">
        <v>558</v>
      </c>
      <c r="H90176">
        <v>1205578</v>
      </c>
      <c r="I90176" t="s">
        <v>314</v>
      </c>
      <c r="J90176">
        <v>0</v>
      </c>
    </row>
    <row r="90177" spans="1:10" x14ac:dyDescent="0.45">
      <c r="A90177" t="s">
        <v>1064</v>
      </c>
      <c r="B90177" t="s">
        <v>1062</v>
      </c>
      <c r="C90177" t="s">
        <v>272</v>
      </c>
      <c r="D90177" t="s">
        <v>460</v>
      </c>
      <c r="E90177" t="s">
        <v>288</v>
      </c>
      <c r="F90177" t="s">
        <v>289</v>
      </c>
      <c r="G90177" t="s">
        <v>558</v>
      </c>
      <c r="H90177">
        <v>1205578</v>
      </c>
      <c r="I90177" t="s">
        <v>315</v>
      </c>
      <c r="J90177">
        <v>0</v>
      </c>
    </row>
    <row r="90178" spans="1:10" x14ac:dyDescent="0.45">
      <c r="A90178" t="s">
        <v>1065</v>
      </c>
      <c r="B90178" t="s">
        <v>1062</v>
      </c>
      <c r="C90178" t="s">
        <v>272</v>
      </c>
      <c r="D90178" t="s">
        <v>460</v>
      </c>
      <c r="E90178" t="s">
        <v>288</v>
      </c>
      <c r="F90178" t="s">
        <v>289</v>
      </c>
      <c r="G90178" t="s">
        <v>560</v>
      </c>
      <c r="H90178">
        <v>1172349</v>
      </c>
      <c r="I90178" t="s">
        <v>314</v>
      </c>
      <c r="J90178">
        <v>0</v>
      </c>
    </row>
    <row r="90179" spans="1:10" x14ac:dyDescent="0.45">
      <c r="A90179" t="s">
        <v>1065</v>
      </c>
      <c r="B90179" t="s">
        <v>1062</v>
      </c>
      <c r="C90179" t="s">
        <v>272</v>
      </c>
      <c r="D90179" t="s">
        <v>460</v>
      </c>
      <c r="E90179" t="s">
        <v>288</v>
      </c>
      <c r="F90179" t="s">
        <v>289</v>
      </c>
      <c r="G90179" t="s">
        <v>560</v>
      </c>
      <c r="H90179">
        <v>1172349</v>
      </c>
      <c r="I90179" t="s">
        <v>315</v>
      </c>
      <c r="J90179">
        <v>0</v>
      </c>
    </row>
    <row r="90180" spans="1:10" x14ac:dyDescent="0.45">
      <c r="A90180" t="s">
        <v>1066</v>
      </c>
      <c r="B90180" t="s">
        <v>1062</v>
      </c>
      <c r="C90180" t="s">
        <v>272</v>
      </c>
      <c r="D90180" t="s">
        <v>460</v>
      </c>
      <c r="E90180" t="s">
        <v>288</v>
      </c>
      <c r="F90180" t="s">
        <v>289</v>
      </c>
      <c r="G90180" t="s">
        <v>562</v>
      </c>
      <c r="H90180">
        <v>2242389</v>
      </c>
      <c r="I90180" t="s">
        <v>314</v>
      </c>
      <c r="J90180">
        <v>22</v>
      </c>
    </row>
    <row r="90181" spans="1:10" x14ac:dyDescent="0.45">
      <c r="A90181" t="s">
        <v>1066</v>
      </c>
      <c r="B90181" t="s">
        <v>1062</v>
      </c>
      <c r="C90181" t="s">
        <v>272</v>
      </c>
      <c r="D90181" t="s">
        <v>460</v>
      </c>
      <c r="E90181" t="s">
        <v>288</v>
      </c>
      <c r="F90181" t="s">
        <v>289</v>
      </c>
      <c r="G90181" t="s">
        <v>562</v>
      </c>
      <c r="H90181">
        <v>2242389</v>
      </c>
      <c r="I90181" t="s">
        <v>315</v>
      </c>
      <c r="J90181">
        <v>9.8109650020580722E-6</v>
      </c>
    </row>
    <row r="90182" spans="1:10" x14ac:dyDescent="0.45">
      <c r="A90182" t="s">
        <v>1067</v>
      </c>
      <c r="B90182" t="s">
        <v>1062</v>
      </c>
      <c r="C90182" t="s">
        <v>272</v>
      </c>
      <c r="D90182" t="s">
        <v>460</v>
      </c>
      <c r="E90182" t="s">
        <v>288</v>
      </c>
      <c r="F90182" t="s">
        <v>289</v>
      </c>
      <c r="G90182" t="s">
        <v>564</v>
      </c>
      <c r="H90182">
        <v>924620</v>
      </c>
      <c r="I90182" t="s">
        <v>314</v>
      </c>
      <c r="J90182">
        <v>0</v>
      </c>
    </row>
    <row r="90183" spans="1:10" x14ac:dyDescent="0.45">
      <c r="A90183" t="s">
        <v>1067</v>
      </c>
      <c r="B90183" t="s">
        <v>1062</v>
      </c>
      <c r="C90183" t="s">
        <v>272</v>
      </c>
      <c r="D90183" t="s">
        <v>460</v>
      </c>
      <c r="E90183" t="s">
        <v>288</v>
      </c>
      <c r="F90183" t="s">
        <v>289</v>
      </c>
      <c r="G90183" t="s">
        <v>564</v>
      </c>
      <c r="H90183">
        <v>924620</v>
      </c>
      <c r="I90183" t="s">
        <v>315</v>
      </c>
      <c r="J90183">
        <v>0</v>
      </c>
    </row>
    <row r="90184" spans="1:10" x14ac:dyDescent="0.45">
      <c r="A90184" t="s">
        <v>1069</v>
      </c>
      <c r="B90184" t="s">
        <v>1062</v>
      </c>
      <c r="C90184" t="s">
        <v>272</v>
      </c>
      <c r="D90184" t="s">
        <v>460</v>
      </c>
      <c r="E90184" t="s">
        <v>288</v>
      </c>
      <c r="F90184" t="s">
        <v>289</v>
      </c>
      <c r="G90184" t="s">
        <v>568</v>
      </c>
      <c r="H90184">
        <v>1795219</v>
      </c>
      <c r="I90184" t="s">
        <v>314</v>
      </c>
      <c r="J90184">
        <v>0</v>
      </c>
    </row>
    <row r="90185" spans="1:10" x14ac:dyDescent="0.45">
      <c r="A90185" t="s">
        <v>1069</v>
      </c>
      <c r="B90185" t="s">
        <v>1062</v>
      </c>
      <c r="C90185" t="s">
        <v>272</v>
      </c>
      <c r="D90185" t="s">
        <v>460</v>
      </c>
      <c r="E90185" t="s">
        <v>288</v>
      </c>
      <c r="F90185" t="s">
        <v>289</v>
      </c>
      <c r="G90185" t="s">
        <v>568</v>
      </c>
      <c r="H90185">
        <v>1795219</v>
      </c>
      <c r="I90185" t="s">
        <v>315</v>
      </c>
      <c r="J90185">
        <v>0</v>
      </c>
    </row>
    <row r="90186" spans="1:10" x14ac:dyDescent="0.45">
      <c r="A90186" t="s">
        <v>1075</v>
      </c>
      <c r="B90186" t="s">
        <v>1062</v>
      </c>
      <c r="C90186" t="s">
        <v>272</v>
      </c>
      <c r="D90186" t="s">
        <v>460</v>
      </c>
      <c r="E90186" t="s">
        <v>288</v>
      </c>
      <c r="F90186" t="s">
        <v>289</v>
      </c>
      <c r="G90186" t="s">
        <v>580</v>
      </c>
      <c r="H90186">
        <v>13911902</v>
      </c>
      <c r="I90186" t="s">
        <v>314</v>
      </c>
      <c r="J90186">
        <v>39</v>
      </c>
    </row>
    <row r="90187" spans="1:10" x14ac:dyDescent="0.45">
      <c r="A90187" t="s">
        <v>1075</v>
      </c>
      <c r="B90187" t="s">
        <v>1062</v>
      </c>
      <c r="C90187" t="s">
        <v>272</v>
      </c>
      <c r="D90187" t="s">
        <v>460</v>
      </c>
      <c r="E90187" t="s">
        <v>288</v>
      </c>
      <c r="F90187" t="s">
        <v>289</v>
      </c>
      <c r="G90187" t="s">
        <v>580</v>
      </c>
      <c r="H90187">
        <v>13911902</v>
      </c>
      <c r="I90187" t="s">
        <v>315</v>
      </c>
      <c r="J90187">
        <v>2.8033549977565972E-6</v>
      </c>
    </row>
    <row r="90188" spans="1:10" x14ac:dyDescent="0.45">
      <c r="A90188" t="s">
        <v>1076</v>
      </c>
      <c r="B90188" t="s">
        <v>1062</v>
      </c>
      <c r="C90188" t="s">
        <v>272</v>
      </c>
      <c r="D90188" t="s">
        <v>460</v>
      </c>
      <c r="E90188" t="s">
        <v>288</v>
      </c>
      <c r="F90188" t="s">
        <v>289</v>
      </c>
      <c r="G90188" t="s">
        <v>582</v>
      </c>
      <c r="H90188">
        <v>9208688</v>
      </c>
      <c r="I90188" t="s">
        <v>314</v>
      </c>
      <c r="J90188">
        <v>10</v>
      </c>
    </row>
    <row r="90189" spans="1:10" x14ac:dyDescent="0.45">
      <c r="A90189" t="s">
        <v>1076</v>
      </c>
      <c r="B90189" t="s">
        <v>1062</v>
      </c>
      <c r="C90189" t="s">
        <v>272</v>
      </c>
      <c r="D90189" t="s">
        <v>460</v>
      </c>
      <c r="E90189" t="s">
        <v>288</v>
      </c>
      <c r="F90189" t="s">
        <v>289</v>
      </c>
      <c r="G90189" t="s">
        <v>582</v>
      </c>
      <c r="H90189">
        <v>9208688</v>
      </c>
      <c r="I90189" t="s">
        <v>315</v>
      </c>
      <c r="J90189">
        <v>1.0859310251362627E-6</v>
      </c>
    </row>
    <row r="90190" spans="1:10" x14ac:dyDescent="0.45">
      <c r="A90190" t="s">
        <v>1081</v>
      </c>
      <c r="B90190" t="s">
        <v>1062</v>
      </c>
      <c r="C90190" t="s">
        <v>272</v>
      </c>
      <c r="D90190" t="s">
        <v>460</v>
      </c>
      <c r="E90190" t="s">
        <v>288</v>
      </c>
      <c r="F90190" t="s">
        <v>289</v>
      </c>
      <c r="G90190" t="s">
        <v>592</v>
      </c>
      <c r="H90190">
        <v>806369</v>
      </c>
      <c r="I90190" t="s">
        <v>314</v>
      </c>
      <c r="J90190">
        <v>0</v>
      </c>
    </row>
    <row r="90191" spans="1:10" x14ac:dyDescent="0.45">
      <c r="A90191" t="s">
        <v>1081</v>
      </c>
      <c r="B90191" t="s">
        <v>1062</v>
      </c>
      <c r="C90191" t="s">
        <v>272</v>
      </c>
      <c r="D90191" t="s">
        <v>460</v>
      </c>
      <c r="E90191" t="s">
        <v>288</v>
      </c>
      <c r="F90191" t="s">
        <v>289</v>
      </c>
      <c r="G90191" t="s">
        <v>592</v>
      </c>
      <c r="H90191">
        <v>806369</v>
      </c>
      <c r="I90191" t="s">
        <v>315</v>
      </c>
      <c r="J90191">
        <v>0</v>
      </c>
    </row>
    <row r="90192" spans="1:10" x14ac:dyDescent="0.45">
      <c r="A90192" t="s">
        <v>1084</v>
      </c>
      <c r="B90192" t="s">
        <v>1062</v>
      </c>
      <c r="C90192" t="s">
        <v>272</v>
      </c>
      <c r="D90192" t="s">
        <v>460</v>
      </c>
      <c r="E90192" t="s">
        <v>288</v>
      </c>
      <c r="F90192" t="s">
        <v>289</v>
      </c>
      <c r="G90192" t="s">
        <v>598</v>
      </c>
      <c r="H90192">
        <v>3606469</v>
      </c>
      <c r="I90192" t="s">
        <v>314</v>
      </c>
      <c r="J90192">
        <v>0</v>
      </c>
    </row>
    <row r="90193" spans="1:10" x14ac:dyDescent="0.45">
      <c r="A90193" t="s">
        <v>1084</v>
      </c>
      <c r="B90193" t="s">
        <v>1062</v>
      </c>
      <c r="C90193" t="s">
        <v>272</v>
      </c>
      <c r="D90193" t="s">
        <v>460</v>
      </c>
      <c r="E90193" t="s">
        <v>288</v>
      </c>
      <c r="F90193" t="s">
        <v>289</v>
      </c>
      <c r="G90193" t="s">
        <v>598</v>
      </c>
      <c r="H90193">
        <v>3606469</v>
      </c>
      <c r="I90193" t="s">
        <v>315</v>
      </c>
      <c r="J90193">
        <v>0</v>
      </c>
    </row>
    <row r="90194" spans="1:10" x14ac:dyDescent="0.45">
      <c r="A90194" t="s">
        <v>1085</v>
      </c>
      <c r="B90194" t="s">
        <v>1062</v>
      </c>
      <c r="C90194" t="s">
        <v>272</v>
      </c>
      <c r="D90194" t="s">
        <v>460</v>
      </c>
      <c r="E90194" t="s">
        <v>288</v>
      </c>
      <c r="F90194" t="s">
        <v>289</v>
      </c>
      <c r="G90194" t="s">
        <v>600</v>
      </c>
      <c r="H90194">
        <v>7500882</v>
      </c>
      <c r="I90194" t="s">
        <v>314</v>
      </c>
      <c r="J90194">
        <v>15</v>
      </c>
    </row>
    <row r="90195" spans="1:10" x14ac:dyDescent="0.45">
      <c r="A90195" t="s">
        <v>1085</v>
      </c>
      <c r="B90195" t="s">
        <v>1062</v>
      </c>
      <c r="C90195" t="s">
        <v>272</v>
      </c>
      <c r="D90195" t="s">
        <v>460</v>
      </c>
      <c r="E90195" t="s">
        <v>288</v>
      </c>
      <c r="F90195" t="s">
        <v>289</v>
      </c>
      <c r="G90195" t="s">
        <v>600</v>
      </c>
      <c r="H90195">
        <v>7500882</v>
      </c>
      <c r="I90195" t="s">
        <v>315</v>
      </c>
      <c r="J90195">
        <v>1.9997648276562675E-6</v>
      </c>
    </row>
    <row r="90196" spans="1:10" x14ac:dyDescent="0.45">
      <c r="A90196" t="s">
        <v>1089</v>
      </c>
      <c r="B90196" t="s">
        <v>1062</v>
      </c>
      <c r="C90196" t="s">
        <v>272</v>
      </c>
      <c r="D90196" t="s">
        <v>460</v>
      </c>
      <c r="E90196" t="s">
        <v>288</v>
      </c>
      <c r="F90196" t="s">
        <v>289</v>
      </c>
      <c r="G90196" t="s">
        <v>608</v>
      </c>
      <c r="H90196">
        <v>8775708</v>
      </c>
      <c r="I90196" t="s">
        <v>314</v>
      </c>
      <c r="J90196">
        <v>27</v>
      </c>
    </row>
    <row r="90197" spans="1:10" x14ac:dyDescent="0.45">
      <c r="A90197" t="s">
        <v>1089</v>
      </c>
      <c r="B90197" t="s">
        <v>1062</v>
      </c>
      <c r="C90197" t="s">
        <v>272</v>
      </c>
      <c r="D90197" t="s">
        <v>460</v>
      </c>
      <c r="E90197" t="s">
        <v>288</v>
      </c>
      <c r="F90197" t="s">
        <v>289</v>
      </c>
      <c r="G90197" t="s">
        <v>608</v>
      </c>
      <c r="H90197">
        <v>8775708</v>
      </c>
      <c r="I90197" t="s">
        <v>315</v>
      </c>
      <c r="J90197">
        <v>3.076674839226647E-6</v>
      </c>
    </row>
    <row r="90198" spans="1:10" x14ac:dyDescent="0.45">
      <c r="A90198" t="s">
        <v>1091</v>
      </c>
      <c r="B90198" t="s">
        <v>1062</v>
      </c>
      <c r="C90198" t="s">
        <v>272</v>
      </c>
      <c r="D90198" t="s">
        <v>460</v>
      </c>
      <c r="E90198" t="s">
        <v>288</v>
      </c>
      <c r="F90198" t="s">
        <v>289</v>
      </c>
      <c r="G90198" t="s">
        <v>612</v>
      </c>
      <c r="H90198">
        <v>1315207</v>
      </c>
      <c r="I90198" t="s">
        <v>314</v>
      </c>
      <c r="J90198">
        <v>0</v>
      </c>
    </row>
    <row r="90199" spans="1:10" x14ac:dyDescent="0.45">
      <c r="A90199" t="s">
        <v>1091</v>
      </c>
      <c r="B90199" t="s">
        <v>1062</v>
      </c>
      <c r="C90199" t="s">
        <v>272</v>
      </c>
      <c r="D90199" t="s">
        <v>460</v>
      </c>
      <c r="E90199" t="s">
        <v>288</v>
      </c>
      <c r="F90199" t="s">
        <v>289</v>
      </c>
      <c r="G90199" t="s">
        <v>612</v>
      </c>
      <c r="H90199">
        <v>1315207</v>
      </c>
      <c r="I90199" t="s">
        <v>315</v>
      </c>
      <c r="J90199">
        <v>0</v>
      </c>
    </row>
    <row r="90200" spans="1:10" x14ac:dyDescent="0.45">
      <c r="A90200" t="s">
        <v>1093</v>
      </c>
      <c r="B90200" t="s">
        <v>1062</v>
      </c>
      <c r="C90200" t="s">
        <v>272</v>
      </c>
      <c r="D90200" t="s">
        <v>460</v>
      </c>
      <c r="E90200" t="s">
        <v>288</v>
      </c>
      <c r="F90200" t="s">
        <v>289</v>
      </c>
      <c r="G90200" t="s">
        <v>616</v>
      </c>
      <c r="H90200">
        <v>540207</v>
      </c>
      <c r="I90200" t="s">
        <v>314</v>
      </c>
      <c r="J90200">
        <v>0</v>
      </c>
    </row>
    <row r="90201" spans="1:10" x14ac:dyDescent="0.45">
      <c r="A90201" t="s">
        <v>1093</v>
      </c>
      <c r="B90201" t="s">
        <v>1062</v>
      </c>
      <c r="C90201" t="s">
        <v>272</v>
      </c>
      <c r="D90201" t="s">
        <v>460</v>
      </c>
      <c r="E90201" t="s">
        <v>288</v>
      </c>
      <c r="F90201" t="s">
        <v>289</v>
      </c>
      <c r="G90201" t="s">
        <v>616</v>
      </c>
      <c r="H90201">
        <v>540207</v>
      </c>
      <c r="I90201" t="s">
        <v>315</v>
      </c>
      <c r="J90201">
        <v>0</v>
      </c>
    </row>
    <row r="90202" spans="1:10" x14ac:dyDescent="0.45">
      <c r="A90202" t="s">
        <v>1094</v>
      </c>
      <c r="B90202" t="s">
        <v>1062</v>
      </c>
      <c r="C90202" t="s">
        <v>272</v>
      </c>
      <c r="D90202" t="s">
        <v>460</v>
      </c>
      <c r="E90202" t="s">
        <v>288</v>
      </c>
      <c r="F90202" t="s">
        <v>289</v>
      </c>
      <c r="G90202" t="s">
        <v>618</v>
      </c>
      <c r="H90202">
        <v>650624</v>
      </c>
      <c r="I90202" t="s">
        <v>314</v>
      </c>
      <c r="J90202">
        <v>0</v>
      </c>
    </row>
    <row r="90203" spans="1:10" x14ac:dyDescent="0.45">
      <c r="A90203" t="s">
        <v>1094</v>
      </c>
      <c r="B90203" t="s">
        <v>1062</v>
      </c>
      <c r="C90203" t="s">
        <v>272</v>
      </c>
      <c r="D90203" t="s">
        <v>460</v>
      </c>
      <c r="E90203" t="s">
        <v>288</v>
      </c>
      <c r="F90203" t="s">
        <v>289</v>
      </c>
      <c r="G90203" t="s">
        <v>618</v>
      </c>
      <c r="H90203">
        <v>650624</v>
      </c>
      <c r="I90203" t="s">
        <v>315</v>
      </c>
      <c r="J90203">
        <v>0</v>
      </c>
    </row>
    <row r="90204" spans="1:10" x14ac:dyDescent="0.45">
      <c r="A90204" t="s">
        <v>1101</v>
      </c>
      <c r="B90204" t="s">
        <v>1062</v>
      </c>
      <c r="C90204" t="s">
        <v>272</v>
      </c>
      <c r="D90204" t="s">
        <v>460</v>
      </c>
      <c r="E90204" t="s">
        <v>288</v>
      </c>
      <c r="F90204" t="s">
        <v>289</v>
      </c>
      <c r="G90204" t="s">
        <v>632</v>
      </c>
      <c r="H90204">
        <v>675623</v>
      </c>
      <c r="I90204" t="s">
        <v>314</v>
      </c>
      <c r="J90204">
        <v>0</v>
      </c>
    </row>
    <row r="90205" spans="1:10" x14ac:dyDescent="0.45">
      <c r="A90205" t="s">
        <v>1101</v>
      </c>
      <c r="B90205" t="s">
        <v>1062</v>
      </c>
      <c r="C90205" t="s">
        <v>272</v>
      </c>
      <c r="D90205" t="s">
        <v>460</v>
      </c>
      <c r="E90205" t="s">
        <v>288</v>
      </c>
      <c r="F90205" t="s">
        <v>289</v>
      </c>
      <c r="G90205" t="s">
        <v>632</v>
      </c>
      <c r="H90205">
        <v>675623</v>
      </c>
      <c r="I90205" t="s">
        <v>315</v>
      </c>
      <c r="J90205">
        <v>0</v>
      </c>
    </row>
    <row r="90206" spans="1:10" x14ac:dyDescent="0.45">
      <c r="A90206" t="s">
        <v>1102</v>
      </c>
      <c r="B90206" t="s">
        <v>1062</v>
      </c>
      <c r="C90206" t="s">
        <v>272</v>
      </c>
      <c r="D90206" t="s">
        <v>460</v>
      </c>
      <c r="E90206" t="s">
        <v>288</v>
      </c>
      <c r="F90206" t="s">
        <v>289</v>
      </c>
      <c r="G90206" t="s">
        <v>634</v>
      </c>
      <c r="H90206">
        <v>5095379</v>
      </c>
      <c r="I90206" t="s">
        <v>314</v>
      </c>
      <c r="J90206">
        <v>39</v>
      </c>
    </row>
    <row r="90207" spans="1:10" x14ac:dyDescent="0.45">
      <c r="A90207" t="s">
        <v>1102</v>
      </c>
      <c r="B90207" t="s">
        <v>1062</v>
      </c>
      <c r="C90207" t="s">
        <v>272</v>
      </c>
      <c r="D90207" t="s">
        <v>460</v>
      </c>
      <c r="E90207" t="s">
        <v>288</v>
      </c>
      <c r="F90207" t="s">
        <v>289</v>
      </c>
      <c r="G90207" t="s">
        <v>634</v>
      </c>
      <c r="H90207">
        <v>5095379</v>
      </c>
      <c r="I90207" t="s">
        <v>315</v>
      </c>
      <c r="J90207">
        <v>7.653993942354436E-6</v>
      </c>
    </row>
    <row r="90208" spans="1:10" x14ac:dyDescent="0.45">
      <c r="A90208" t="s">
        <v>1106</v>
      </c>
      <c r="B90208" t="s">
        <v>1062</v>
      </c>
      <c r="C90208" t="s">
        <v>272</v>
      </c>
      <c r="D90208" t="s">
        <v>460</v>
      </c>
      <c r="E90208" t="s">
        <v>288</v>
      </c>
      <c r="F90208" t="s">
        <v>289</v>
      </c>
      <c r="G90208" t="s">
        <v>642</v>
      </c>
      <c r="H90208">
        <v>1112827</v>
      </c>
      <c r="I90208" t="s">
        <v>314</v>
      </c>
      <c r="J90208">
        <v>0</v>
      </c>
    </row>
    <row r="90209" spans="1:10" x14ac:dyDescent="0.45">
      <c r="A90209" t="s">
        <v>1106</v>
      </c>
      <c r="B90209" t="s">
        <v>1062</v>
      </c>
      <c r="C90209" t="s">
        <v>272</v>
      </c>
      <c r="D90209" t="s">
        <v>460</v>
      </c>
      <c r="E90209" t="s">
        <v>288</v>
      </c>
      <c r="F90209" t="s">
        <v>289</v>
      </c>
      <c r="G90209" t="s">
        <v>642</v>
      </c>
      <c r="H90209">
        <v>1112827</v>
      </c>
      <c r="I90209" t="s">
        <v>315</v>
      </c>
      <c r="J90209">
        <v>0</v>
      </c>
    </row>
    <row r="90210" spans="1:10" x14ac:dyDescent="0.45">
      <c r="A90210" t="s">
        <v>1109</v>
      </c>
      <c r="B90210" t="s">
        <v>1062</v>
      </c>
      <c r="C90210" t="s">
        <v>272</v>
      </c>
      <c r="D90210" t="s">
        <v>460</v>
      </c>
      <c r="E90210" t="s">
        <v>288</v>
      </c>
      <c r="F90210" t="s">
        <v>289</v>
      </c>
      <c r="G90210" t="s">
        <v>648</v>
      </c>
      <c r="H90210">
        <v>1485669</v>
      </c>
      <c r="I90210" t="s">
        <v>314</v>
      </c>
      <c r="J90210">
        <v>0</v>
      </c>
    </row>
    <row r="90211" spans="1:10" x14ac:dyDescent="0.45">
      <c r="A90211" t="s">
        <v>1109</v>
      </c>
      <c r="B90211" t="s">
        <v>1062</v>
      </c>
      <c r="C90211" t="s">
        <v>272</v>
      </c>
      <c r="D90211" t="s">
        <v>460</v>
      </c>
      <c r="E90211" t="s">
        <v>288</v>
      </c>
      <c r="F90211" t="s">
        <v>289</v>
      </c>
      <c r="G90211" t="s">
        <v>648</v>
      </c>
      <c r="H90211">
        <v>1485669</v>
      </c>
      <c r="I90211" t="s">
        <v>315</v>
      </c>
      <c r="J90211">
        <v>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9 9 a 5 0 - a 6 b 6 - 4 5 2 d - 8 7 1 0 - d 3 b 8 3 4 6 1 4 e 2 4 "   x m l n s = " h t t p : / / s c h e m a s . m i c r o s o f t . c o m / D a t a M a s h u p " > A A A A A E U T A A B Q S w M E F A A C A A g A q k r d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K p K 3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S t 1 a l d 0 V L T 4 Q A A B f Y w A A E w A c A E Z v c m 1 1 b G F z L 1 N l Y 3 R p b 2 4 x L m 0 g o h g A K K A U A A A A A A A A A A A A A A A A A A A A A A A A A A A A 7 V x Z c x P H F n 6 n y v 9 B N b z Y V R N f z e I t u U 4 q Y S m S e y 8 h m C Q P x j U l 7 O G i G 1 l y J J n g o l y l h U X G A p v N Z v H C 4 g 0 I Z j E E r / A P 7 o 9 g N C P r i b 9 w T 8 9 o Z l r S 9 P T I J o m V a x 6 M e q a n + 3 x f d 5 9 z + v Q S k 7 v j w U j Y 1 2 H 8 z 3 1 W t 6 d u T + x U I C r 3 + A r p j U L y u r o 6 k Z / I q p l Z i f f z g q / d F 5 L j e 3 z w T 0 l t K O l 1 J b U C z w 6 c 6 Z Z D j T 9 G o j + d i E R + q j 8 Y D M m N + y L h u B y O x + q Z f Z 8 e / z 4 m R 2 P H A + G e y M D x / d F I 3 4 n I m e P / G t g f i A e O o 6 / 4 4 1 C 4 / / D + r 5 T U Y 1 R o e l x J L y n p i 3 o F 7 4 5 r T 5 / l 5 6 + q q T f 5 8 f M o p 1 A m m v E m t / a b d v N 5 4 5 l Q 7 A z T w P r C / a E Q 6 4 t H + + U G V h f Y K E X q O C X L c Z D Z k v 9 s 5 9 d x u b e d M d 4 z 7 D + C 4 Z 5 2 R s / G d A 1 2 I i G 7 i i X c u q j d W 1 e S N 5 V U V k l O K + l b S j q t p B N Q D t Q M Z R 4 L n A D k R 6 K R 3 k h c P i Q H e g B 1 P V 4 v 6 + s s v v 0 y F O r o D o Q C 0 V g 7 k r G r K K Q 6 M 6 T d f W V V o U 4 N W 8 U e i w b C s Z O R a O + + S K i / N 3 x s o E + G w l 1 F Y s + e Z T Y X V v O 3 U + r K K 2 0 i 8 2 H 9 D q I P E n 4 R J T e m I C m i p A B J J Z F 4 n 1 g r 3 L 2 w u Z D J v x 7 V p i a U Z J b z a x O P t d W E k l x U 7 7 1 S R z N K 8 p m S y L 5 P j C q J y 0 p y f v P + Q n 5 m 9 c N 6 B s u Y X 7 y o D S X Q x + Y v + 1 v O n 1 u b z S 1 f g m f a R E J 9 P q I m Z p T U N f X 8 g p K c c y p 4 i I F W B K y + u H w m P s j 6 z j I G f t 5 8 H g g P Y I 8 F Q n b R O X u T 8 + N m 5 8 c t z o 9 b n R + 3 O T / m / I T n H O E 5 A S k n E J 4 T o H I E r B w B L E d A y x H g c g S 8 P A E v T 8 D L E / D y B L w 8 A S 9 P w M s T 8 P I E v D w B L 0 / A K x D w C g S 8 A q k n E / A K B L w C A a 9 A w C s Q 8 A o E v A I B r 0 j A K x L w i i V 4 B 0 3 F N 3 S p c H v G U m R I N 2 Q m Q U l s 3 s 9 a G r D j p 2 B f f a W G Z L l i G Z t r D / I b i 5 g y v K A b k z E l / a R U i / Z F Y n K 9 S 4 3 F 8 n L L w 9 r Y i j p 6 V U k u K y k w S D e Q W l 0 G N f b O K g 9 s X W h / 5 J d w v U v l r D V E G B M u 6 F d d H 5 o o M u N W i f s i v S e C Y d n 4 I l b v I g R W L u u z 1 O I g W y w h a h Z 1 D F T h V w P 7 5 V C w N x i X o / W M B P m / 6 w c r 1 B E f g B o P R 8 J g J B l D J q N o h k 4 p 5 8 B p J a w G L 6 a T I 9 l O t + q p t n T z 3 Y Z 6 6 Z 7 9 c e o J W H v w J 5 T 0 P a u + L 3 t 6 D N 4 o l h R q Y 3 g / J 0 r o D 7 A n B 7 p P o S e g l B r Y u m J v m V O S K 9 r d d 0 o y o 6 S G L A Z s c E f l S B R g m S 3 r I h + 0 L F 4 b Y 3 g 4 S u o 5 A D c c J M l + r I 5 e 3 l s f O t m g 9 w 5 4 N 1 T 6 T k / l 3 4 y A V d e z 1 e P u U o P + 1 s 9 J a n Z c e / 0 G v C o 9 z U u F y W v a w 0 X w r / S 0 I K k v H 2 l D w 2 Z a l N T F R X X 6 i p l u k v L z w / k b z 8 1 0 s 6 S + e K F u P D D T L V J + b k R d + s 1 M t 0 q b 2 Q X s + z Z J u 5 f W J h a K a c 4 v 5 d / O F O Z + N d M g 3 / R 6 / s q Q m e Y l 9 X J 6 8 6 q V F i R t 8 k V u 9 V d w D P W 0 K O V n p 9 T Z j P p m 0 s z S J G l j z 7 W N a T M N I j 7 L g p R m G k S c X s L y t y K R c 6 s 3 z X Q b g q Q 9 M E X k / V L h 5 p v C R R M C D y K + H C 3 c m j D T i M L b 6 s v 7 Z h p E P H c 3 P z 1 r p k U p t z x U u H j Z T I N 8 a 8 O b S w k z 3 S w Z e M D L 1 d M t k j o z X 7 j 1 2 E y 3 S u r 5 1 + r q E z M / y D e b 2 R x 6 V k w L f k m 9 l t W e Y h A F T i o s z a o j Y 2 Y a W F z 6 T b u 3 Y q Z R K 9 / H 8 k M r r 6 b t V h O a 9 F Y d e W i m g c K 3 S 9 j 7 F q k w d 9 u m U G h F k N X H d 8 1 0 m 1 R 4 c s u m Q P T r v c K i S O S k 3 M a o T Y H I I 4 r V V y b F o i D l L 1 z S J s x e I Y q I E j V z w U w 3 6 b 3 S z t 8 s F V b e q e d H b R H F F k l 7 O Z Z f P o f S g 3 Q 1 z 1 X q e e I w h z H r N E z N W v Y y M B b V I X B t s + U m D J Q / g y m J c K D X i / b n k H f v q h h K H l c + Y n S j 7 K 4 Z j L e A Y r B h T z D s B Q g + h V T S V 5 X 0 I y V 9 3 5 j I w V 9 E 6 F 5 G S b 3 W J 3 j j y D I r a f j 8 v p K a g Q T j 6 5 X j A V / n 1 7 E j g S j Q A N b q u 3 4 5 O q D r d d b 3 V T A c i A 5 8 3 Q P z y u D J o B x t d y u K 9 a E p U j t j f A T J 8 k K P y j / 3 B 0 F M w 2 j g c r s U i + Y y g H r k L m P M h e t o k 2 E H D k o n p 3 X b n 5 3 W / f 7 T 0 z p o f i / V e K S R y N 7 B S A j E Q s N N / u i h A y 0 x D 3 P d w s a D w p 0 r + V d 3 U F A D f 2 9 Z c i V 9 S U l f V 1 I v 9 U L e K O l 5 K J M r a R X / Y G c x w N F l M + P 8 n c 5 I p + 9 g f 1 i P s e h d D / p k T z D 8 b y i S O c s w 8 h m 5 t w + 4 P g i T + / 5 Q 4 D D 0 U Y b 5 l P H S C Z l B x t e F j T e H P C S m n X p m g 6 / 9 c z v 3 x + n Z H 6 l 3 / w E 9 H F V h t i W 9 O q z d T T j F p t 4 v x 7 q j w T 4 9 s g Y t / H 5 8 B F y P z b k R q 1 u i W Y b u / I F u 1 5 Z u 6 s o X p F S S D 5 X k A m p 1 1 I K g 4 x e V R D a 3 u g o m 1 / r 0 w / q d 3 M a I 9 v y q O r 0 K p l A d e a 4 u L 5 X 1 a i W 9 V h Y h 0 0 M q i 3 r 7 l f a R Y T B h 4 G Q 2 Q Q n q 6 p y R V j e u b z 5 6 C f M h k N p 8 / l Z J z i u p a / s 6 f i j 9 f k F J j q P A D X r 4 S L c s C Z D Z d U j q s j z J v Z t U n 9 5 C X y e S h e S j / A 2 j p G n k A i M v P 4 0 + S 2 Q t a o 2 g E G R W k t c B C h I k d W 3 z 8 V M w h J t v I U N C S Q F h F / S S F 7 W n Q O R t J T W s J F L 4 + A D m g D a D U U I o c 1 / s d O P + S H d / L w z t j x 7 I L P r 0 4 A v i k l j v G 7 t j p 0 E J d V o z t X a G B b t V 9 A X a 2 1 j f g X B 3 B C m O 9 j a B x 6 d w 7 W W z u S 5 P 0 y 7 S g L H 4 c J t i m S o P i n 6 I G l 5 X A F Z N M I m 2 f a c O O S R 3 x 4 9 G f q H G K 4 1 5 V X 0 n 3 q G 7 0 B g C P w T e M w 0 + o B 7 e I 0 2 e m d X f g H v C N G w x e u o m v e 5 d r b x C f k M 4 3 i w 2 o i 9 0 h 8 k Y E o 7 P t Y m M N j 5 r h j d 6 A n E 5 H u w t v r 3 7 M L d x 3 Z q i V X 5 e M m J H L 1 e E M f H 3 F S 8 N P i o e 4 z R W v D Q 6 X 6 k g V n g C T b o v g / E o c X I T M 5 i X C g a r W / 4 h E O q X n U I y e r O w T P 7 G G 3 V 2 S f 9 d / C J q f o q C E q w l u e 2 L O 3 v X p D k 0 S V A W a y e b n X J C i g 1 c 0 n Q O L e X Q N u X N Y b J J I 5 B z Z p A E m z U 7 P s u o 5 x c M 6 Y l U l o A j x N V K q e y N n J Z p T H I s 3 r U H L X 8 1 C z O r W a t c I / B T E u 2 w Q y u V M q C Z B R 5 t K g 5 8 B M Q M W t W f 1 V M H Q f / o + g D a s g s + + 0 / g k 2 + O o P W d T r w F u q B H M x J 6 b P X x L Y d l i M i A i D K h q + p j 2 + x W d d u a R R L n r C R M U o k k l m J w 0 Z i 8 k 7 6 n y F t s d 9 x d J P V D 3 n n k u A k E g 2 Y 0 U 1 R E + j z W b e h U Y v Z g 4 5 w g E w H g Y M 3 J t E v Z z s 4 k c i G M d T v e 9 M 2 e V e N 9 l U y I y p d 4 8 Z f g c O W W h 5 E P i j t 8 q W u 5 5 Y Q 2 / K v t e S X f g Z N l x B + R A z d s u H S G l 2 a 4 t y C h 4 f 8 W B Q a / r R j 5 R C 5 a 4 Q 4 Q t W g 6 b V n 1 y r n c 2 r D h 6 g E Q r g I r 8 v H A G x 1 R k u d 0 f 3 k a P j L y C o R M U N q d D + u Z w u Q D N X F N S T 5 G m J L z h d u X 1 Z H U h / U h W / x J X e r 5 8 t K O 7 A O v E l G b m t O p f G q M Y M N f J R H t 6 G 6 X e q w m O 0 / M k Y G I y 7 / O Q s V Y M f N K M o U 8 2 d Q z J b W g p B 9 D A 1 O a D a o u J G 7 k l p / q W L L 2 l x b x k K f U M X Y r 8 c + Y q b v J w 9 i 6 s G z 0 F J L L 2 q U p a w w V J q e M R W Q g x I f E 5 B i n 8 Y p 5 u / r 4 7 P w y H o 8 G T / T H 5 V j X F 5 2 H g j 0 9 c r j r C 9 / f P y 9 R U 3 i 0 v j D 2 A G w 0 m n B f h f G w p F 6 E G h 0 N 4 R Y k B o X s P P M v S u v 4 s t 4 K T j R 4 M x w c y X L Q Y S J X U o 9 Y g K Q d k f 5 o N 8 x A U N J S n 2 X W P 7 c 2 h o r A D b D R G G a V N E l B X e P 1 E A n C b e a L m 4 W x Y a s c c k D P k O f A m T 7 o x f p v Z w / G x u D S P B V b L w 7 x z d j O i 0 N 8 i 7 n x A l + 9 s 3 4 K 9 k / R / t l k / 2 y 2 f 7 b Y P 1 v t n 2 3 2 T 3 3 P A b 7 P A N 9 b g O 8 n w P c Q 4 P s G 8 L 0 C + P 4 A f E 8 A v g 8 A X / v H 1 / v x N X 5 8 X R 9 f y 8 f X 7 / E 1 e 3 y d H l + b x 9 f j 8 T V 4 f N 0 d X 2 v H 1 9 f x N X V 8 H R 1 f O 8 f X y / E 1 c n x d H F 8 L x 9 e / 8 T V v 8 z f e s l i 9 I l a v i N U r Y v W K W L 0 i V m 8 T V m + T X m 9 F 3 2 s p 6 X u t e N + r y N t a k r f t D 9 0 g Z H h q u b V Z d W b M f V d Q p d x t u N y C v 1 b k N i S 1 5 O Z 2 / o a s S g g c B u G o n 6 8 9 C M g 5 K d 0 Y V 4 P t Y E p t g 6 j N l u B L Q Q g 7 H Y Q e U H N 0 B B q r c Q K c S 8 B c A 7 c M A i 2 D S M v Q R M v Q T M v Q Q s v Q S s v Q R s t g u D K u O c h e s 5 m D S i Z H Z Z O j 0 s l R + e S o h H J U R j k q p R y V U 5 7 K K U / l l K d y y l M 5 5 a m c 8 l R O e S q n P J V T n s o p T + V U o H I q U D k V 6 I O e y q l A 5 V S g c i p Q O R W o n A p U T g U q p y K V U 5 H K q U j l V K R r U i q n I p V T k c q p S O V U p H I q U j l t o n L a 5 M J p N d M M j y X U y O T D I 5 o a m Z J 4 Q 1 M b E 5 U q 8 N T E r M U z n h q Y w l S D Z a f P Z K r B s t M n N F t b 2 P U a W W W 9 L P d 2 7 t 3 u D K q L 9 X k v h G S o o B B s 4 d l z c b V g t U r W z 7 c C s h a M 2 X Z B 1 o i N 2 z b M 2 j B 9 2 4 R Z C x Z x + x B 3 v K H c P s Q d b z 8 x i O S 9 S K S t I a 3 O e 1 v I O 5 E Y h t U 3 W p d v Z 9 G / K 9 + n N E j b C i V W u 7 u u t X I N t n w X 0 W 4 o c z e U u R v K 3 A 1 l 7 o Y y / 5 x Q 5 m 5 g 7 i 8 w l 9 k N z O 3 s 2 c n / Y 2 C O H H 4 h 7 f g j n z k g O q S s 5 9 X 0 X b W 2 q 9 Z q R Q 3 s q r V a V G v s X y c O 4 x 3 K j o + 3 D N J i K m 2 E s 4 q V Z 9 E Y 6 n W C K N 5 C O D n k u O W 9 y t N / R A i u o v m 2 J p v L j S L 2 E S v r t h O 3 U 4 H O Q S a 9 h 1 V x Q s x N H o f j Y d X d 8 e U m D N l b 4 Q j u i u c r v q h M C 5 V M O 4 h h F c p j X e t j X B w m Y C W z 9 o G D j 3 V z G L W l v F 4 d t p 1 7 T b Z 6 d d i W z v x 5 O t a O d + O 9 T M X t X 8 V T W r 7 3 t 8 7 r 9 4 q V t 2 v 9 W R e h W M f r W r d 5 b N S D k P Y d R O Z N Y 1 b K 2 B T r 6 Y o y + 1 Q s 9 g 3 t 9 i L W 6 Z o j o 4 D S u 9 O M M 7 q D m I a C k T C h N 1 B m c / 6 h 4 8 E e i 5 H v w 3 3 B 0 5 H 4 t / F T d l i c e q g V g 0 3 A 6 S w 8 J i 3 6 + W J K S + j e G C h c x l t T N h M P c n k A r T e m V W n F A W B H d a n 3 h 0 c g f 5 n O R M P i x 2 D 8 1 I F o N B K l U d Z s c A Y o v Z g R x 4 s l S G L Z V 0 o k Z r r Q I T 7 m E 6 a B t t f B Y a u D m z y s 8 6 F p 5 1 0 O q n m U f b s H 2 K s 9 v 0 4 4 5 s z i p 9 j d h p l z / y W c W y 9 p S 5 I T 0 V T t Z Q i S e R 2 Z 9 X O r J 7 q n 9 C O f y 5 W a D b c o h + V Y X O 7 5 J h I k + 0 F N 9 o 0 g Z X W x J b f N u G Q z t R X v d 7 4 V B u h E I q C r k R r / K Z + M f 9 s P l p h 8 t h H d 5 u N W m s s p R 3 d a P E l q X S u C X z H i 0 Q w J Z D t U L U h d k 0 E X B J k N Z x l T Y C 7 X b v L O e 5 x c Z b a q + L A + Y l 2 p Y h w k N p 5 3 / a 3 T e N 5 F G 9 E C a U i 7 i f y 7 D m s L k E m j A 9 q q 7 C r n a l i J x J T c V 1 O p b L Z p b A n 6 m 2 y D X Y y B 4 G S c P D F j W 6 o K W Q 3 D 5 Y D B s m T l X X M b N x 8 J z v d K M h W X C z k R b W e h b i h 0 G m y V M K y 2 I 5 n T C i m Q a b W e u t h V 9 4 H N k 5 Q R E U 6 p 9 / T f h 5 G o u r K k T l 7 E V E / V d 9 H Q Z N z u 4 N + i d b e H I g b T q 9 W v z u h z L G M b f Y r N r / r 6 F t F p s B K v l M J m c f i d j + T S P / s f U E s B A i 0 A F A A C A A g A q k r d W u N n / e e l A A A A 9 g A A A B I A A A A A A A A A A A A A A A A A A A A A A E N v b m Z p Z y 9 Q Y W N r Y W d l L n h t b F B L A Q I t A B Q A A g A I A K p K 3 V o P y u m r p A A A A O k A A A A T A A A A A A A A A A A A A A A A A P E A A A B b Q 2 9 u d G V u d F 9 U e X B l c 1 0 u e G 1 s U E s B A i 0 A F A A C A A g A q k r d W p X d F S 0 + E A A A X 2 M A A B M A A A A A A A A A A A A A A A A A 4 g E A A E Z v c m 1 1 b G F z L 1 N l Y 3 R p b 2 4 x L m 1 Q S w U G A A A A A A M A A w D C A A A A b R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3 Q A A A A A A A D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U 1 5 d D l V e S s x U j V y Z E t T K 0 J V d 3 p r U W V h Q X A r V z V 0 T 2 0 5 b 3 V t Y W p 1 Z T B t d V d J c F Y v b X J h L 2 5 w N U h s Z 3 J m b m w 0 V W c 0 N E d M N D R L S j Q 0 T 1 Y 0 N E t o N D R L a z Q 0 T 3 I 0 N E t T N W F T S j V v K 2 I 0 N E d a N D R L T E F B Q U F B Q U F B Q U F B Q U F M T X F 2 R k s w M U h W T 3 R 5 V G I 5 Y k F I c n Z J V z Q 0 T 1 k 0 N E 9 y N D R P U j Q 0 T z h J T 0 9 D c i t P Q 3 F P T 0 R x Z 0 F C R k R N c m Z W T X Z 0 V W V h M 1 N r d m d W T U 0 1 Q U F B Q U F B P S I g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M j o x O T o y O C 4 z N z I 4 N z A y W i I g L z 4 8 R W 5 0 c n k g V H l w Z T 0 i R m l s b F N 0 Y X R 1 c y I g V m F s d W U 9 I n N D b 2 1 w b G V 0 Z S I g L z 4 8 R W 5 0 c n k g V H l w Z T 0 i U X V l c n l J R C I g V m F s d W U 9 I n M x Z j E 3 Y W E 1 O C 1 j Z j R i L T Q 0 O G U t O W N h Y S 0 y N 2 U z Y T F m M z A 4 O W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T J i Y z J h Y j M t Z D R i N C 0 0 Z T c 1 L W I 3 M j Q t Z G J m N W I w M D d h Z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Q z M z E 1 O G M y L W F i O T M t N G N l Z S 0 5 M G N i L W R j Y W Z i N j N k Z G Q x N C I g L z 4 8 R W 5 0 c n k g V H l w Z T 0 i R m l s b F N 0 Y X R 1 c y I g V m F s d W U 9 I n N D b 2 1 w b G V 0 Z S I g L z 4 8 R W 5 0 c n k g V H l w Z T 0 i R m l s b E x h c 3 R V c G R h d G V k I i B W Y W x 1 Z T 0 i Z D I w M j U t M D Y t M j l U M D A 6 M j E 6 M T c u O T g x M T U x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Q y Y j M z M T Q t M m Y 1 M y 0 0 N 2 I 1 L T l h Z G Q t M j k y Z j g x N T M w Y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m J k O T V j O G M t M D B h Y S 0 0 Z m R k L W E z N j c t Z m M x M z J h Z T c y Z j c z I i A v P j x F b n R y e S B U e X B l P S J G a W x s U 3 R h d H V z I i B W Y W x 1 Z T 0 i c 0 N v b X B s Z X R l I i A v P j x F b n R y e S B U e X B l P S J G a W x s T G F z d F V w Z G F 0 Z W Q i I F Z h b H V l P S J k M j A y N S 0 w N i 0 y O V Q w M D o y M T o x N y 4 5 N j U y M T M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Q U Q l Q U Y l R T c l Q T c l O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y Y m M y Y W I z L W Q 0 Y j Q t N G U 3 N S 1 i N z I 0 L W R i Z j V i M D A 3 Y W V m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y O j E 5 O j I 4 L j M 4 O D Y 0 N j R a I i A v P j x F b n R y e S B U e X B l P S J G a W x s U 3 R h d H V z I i B W Y W x 1 Z T 0 i c 0 N v b X B s Z X R l I i A v P j x F b n R y e S B U e X B l P S J R d W V y e U l E I i B W Y W x 1 Z T 0 i c z c y N D c 3 N W F m L T E 4 Z G M t N G M 0 M C 1 i M 2 M w L T h j Y T Y 3 N D Y 0 N z Q y M C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m D v e m B k + W 6 n O e c j O W I p V / m r a / n p 5 H l g r f n l 4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l U M D A 6 M j E 6 M j E u O T Q 3 M T M 3 N V o i I C 8 + P E V u d H J 5 I F R 5 c G U 9 I k Z p b G x D b 2 x 1 b W 5 U e X B l c y I g V m F s d W U 9 I n N C Z 0 F H Q m d Z Q U J n T U d B Q T 0 9 I i A v P j x F b n R y e S B U e X B l P S J R d W V y e U l E I i B W Y W x 1 Z T 0 i c z l l Z D E y M W R l L W Y 2 M D A t N D N l O C 0 4 Z j k w L W N k N m M y N z k 4 Y z R l O S I g L z 4 8 R W 5 0 c n k g V H l w Z T 0 i R m l s b E N v b H V t b k 5 h b W V z I i B W Y W x 1 Z T 0 i c 1 s m c X V v d D v l u b T l u q Z f 6 Y O 9 6 Y G T 5 b q c 5 5 y M J n F 1 b 3 Q 7 L C Z x d W 9 0 O + W 5 t O W 6 p i Z x d W 9 0 O y w m c X V v d D v l g r f n l 4 X j g r D j g 6 v j g 7 z j g 5 c m c X V v d D s s J n F 1 b 3 Q 7 5 Y K 3 5 5 e F J n F 1 b 3 Q 7 L C Z x d W 9 0 O + W C t + e X h e W Q j e O C s + O D v O O D i S Z x d W 9 0 O y w m c X V v d D v l g r f n l 4 X l k I 0 m c X V v d D s s J n F 1 b 3 Q 7 6 Y O 9 6 Y G T 5 b q c 5 5 y M J n F 1 b 3 Q 7 L C Z x d W 9 0 O + S 6 u u W P o y Z x d W 9 0 O y w m c X V v d D v O o 2 9 y 5 b m z 5 Z 2 H J n F 1 b 3 Q 7 L C Z x d W 9 0 O + W A p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w M j E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Y i l X + a t r + e n k e W C t + e X h S 9 B d X R v U m V t b 3 Z l Z E N v b H V t b n M x L n v l u b T l u q Z f 6 Y O 9 6 Y G T 5 b q c 5 5 y M L D B 9 J n F 1 b 3 Q 7 L C Z x d W 9 0 O 1 N l Y 3 R p b 2 4 x L + m D v e m B k + W 6 n O e c j O W I p V / m r a / n p 5 H l g r f n l 4 U v Q X V 0 b 1 J l b W 9 2 Z W R D b 2 x 1 b W 5 z M S 5 7 5 b m 0 5 b q m L D F 9 J n F 1 b 3 Q 7 L C Z x d W 9 0 O 1 N l Y 3 R p b 2 4 x L + m D v e m B k + W 6 n O e c j O W I p V / m r a / n p 5 H l g r f n l 4 U v Q X V 0 b 1 J l b W 9 2 Z W R D b 2 x 1 b W 5 z M S 5 7 5 Y K 3 5 5 e F 4 4 K w 4 4 O r 4 4 O 8 4 4 O X L D J 9 J n F 1 b 3 Q 7 L C Z x d W 9 0 O 1 N l Y 3 R p b 2 4 x L + m D v e m B k + W 6 n O e c j O W I p V / m r a / n p 5 H l g r f n l 4 U v Q X V 0 b 1 J l b W 9 2 Z W R D b 2 x 1 b W 5 z M S 5 7 5 Y K 3 5 5 e F L D N 9 J n F 1 b 3 Q 7 L C Z x d W 9 0 O 1 N l Y 3 R p b 2 4 x L + m D v e m B k + W 6 n O e c j O W I p V / m r a / n p 5 H l g r f n l 4 U v Q X V 0 b 1 J l b W 9 2 Z W R D b 2 x 1 b W 5 z M S 5 7 5 Y K 3 5 5 e F 5 Z C N 4 4 K z 4 4 O 8 4 4 O J L D R 9 J n F 1 b 3 Q 7 L C Z x d W 9 0 O 1 N l Y 3 R p b 2 4 x L + m D v e m B k + W 6 n O e c j O W I p V / m r a / n p 5 H l g r f n l 4 U v Q X V 0 b 1 J l b W 9 2 Z W R D b 2 x 1 b W 5 z M S 5 7 5 Y K 3 5 5 e F 5 Z C N L D V 9 J n F 1 b 3 Q 7 L C Z x d W 9 0 O 1 N l Y 3 R p b 2 4 x L + m D v e m B k + W 6 n O e c j O W I p V / m r a / n p 5 H l g r f n l 4 U v Q X V 0 b 1 J l b W 9 2 Z W R D b 2 x 1 b W 5 z M S 5 7 6 Y O 9 6 Y G T 5 b q c 5 5 y M L D Z 9 J n F 1 b 3 Q 7 L C Z x d W 9 0 O 1 N l Y 3 R p b 2 4 x L + m D v e m B k + W 6 n O e c j O W I p V / m r a / n p 5 H l g r f n l 4 U v Q X V 0 b 1 J l b W 9 2 Z W R D b 2 x 1 b W 5 z M S 5 7 5 L q 6 5 Y + j L D d 9 J n F 1 b 3 Q 7 L C Z x d W 9 0 O 1 N l Y 3 R p b 2 4 x L + m D v e m B k + W 6 n O e c j O W I p V / m r a / n p 5 H l g r f n l 4 U v Q X V 0 b 1 J l b W 9 2 Z W R D b 2 x 1 b W 5 z M S 5 7 z q N v c u W 5 s + W d h y w 4 f S Z x d W 9 0 O y w m c X V v d D t T Z W N 0 a W 9 u M S / p g 7 3 p g Z P l u p z n n I z l i K V f 5 q 2 v 5 6 e R 5 Y K 3 5 5 e F L 0 F 1 d G 9 S Z W 1 v d m V k Q 2 9 s d W 1 u c z E u e + W A p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Y O 9 6 Y G T 5 b q c 5 5 y M 5 Y i l X + a t r + e n k e W C t + e X h S 9 B d X R v U m V t b 3 Z l Z E N v b H V t b n M x L n v l u b T l u q Z f 6 Y O 9 6 Y G T 5 b q c 5 5 y M L D B 9 J n F 1 b 3 Q 7 L C Z x d W 9 0 O 1 N l Y 3 R p b 2 4 x L + m D v e m B k + W 6 n O e c j O W I p V / m r a / n p 5 H l g r f n l 4 U v Q X V 0 b 1 J l b W 9 2 Z W R D b 2 x 1 b W 5 z M S 5 7 5 b m 0 5 b q m L D F 9 J n F 1 b 3 Q 7 L C Z x d W 9 0 O 1 N l Y 3 R p b 2 4 x L + m D v e m B k + W 6 n O e c j O W I p V / m r a / n p 5 H l g r f n l 4 U v Q X V 0 b 1 J l b W 9 2 Z W R D b 2 x 1 b W 5 z M S 5 7 5 Y K 3 5 5 e F 4 4 K w 4 4 O r 4 4 O 8 4 4 O X L D J 9 J n F 1 b 3 Q 7 L C Z x d W 9 0 O 1 N l Y 3 R p b 2 4 x L + m D v e m B k + W 6 n O e c j O W I p V / m r a / n p 5 H l g r f n l 4 U v Q X V 0 b 1 J l b W 9 2 Z W R D b 2 x 1 b W 5 z M S 5 7 5 Y K 3 5 5 e F L D N 9 J n F 1 b 3 Q 7 L C Z x d W 9 0 O 1 N l Y 3 R p b 2 4 x L + m D v e m B k + W 6 n O e c j O W I p V / m r a / n p 5 H l g r f n l 4 U v Q X V 0 b 1 J l b W 9 2 Z W R D b 2 x 1 b W 5 z M S 5 7 5 Y K 3 5 5 e F 5 Z C N 4 4 K z 4 4 O 8 4 4 O J L D R 9 J n F 1 b 3 Q 7 L C Z x d W 9 0 O 1 N l Y 3 R p b 2 4 x L + m D v e m B k + W 6 n O e c j O W I p V / m r a / n p 5 H l g r f n l 4 U v Q X V 0 b 1 J l b W 9 2 Z W R D b 2 x 1 b W 5 z M S 5 7 5 Y K 3 5 5 e F 5 Z C N L D V 9 J n F 1 b 3 Q 7 L C Z x d W 9 0 O 1 N l Y 3 R p b 2 4 x L + m D v e m B k + W 6 n O e c j O W I p V / m r a / n p 5 H l g r f n l 4 U v Q X V 0 b 1 J l b W 9 2 Z W R D b 2 x 1 b W 5 z M S 5 7 6 Y O 9 6 Y G T 5 b q c 5 5 y M L D Z 9 J n F 1 b 3 Q 7 L C Z x d W 9 0 O 1 N l Y 3 R p b 2 4 x L + m D v e m B k + W 6 n O e c j O W I p V / m r a / n p 5 H l g r f n l 4 U v Q X V 0 b 1 J l b W 9 2 Z W R D b 2 x 1 b W 5 z M S 5 7 5 L q 6 5 Y + j L D d 9 J n F 1 b 3 Q 7 L C Z x d W 9 0 O 1 N l Y 3 R p b 2 4 x L + m D v e m B k + W 6 n O e c j O W I p V / m r a / n p 5 H l g r f n l 4 U v Q X V 0 b 1 J l b W 9 2 Z W R D b 2 x 1 b W 5 z M S 5 7 z q N v c u W 5 s + W d h y w 4 f S Z x d W 9 0 O y w m c X V v d D t T Z W N 0 a W 9 u M S / p g 7 3 p g Z P l u p z n n I z l i K V f 5 q 2 v 5 6 e R 5 Y K 3 5 5 e F L 0 F 1 d G 9 S Z W 1 v d m V k Q 2 9 s d W 1 u c z E u e + W A p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Q j E l O T U l R T k l O T Y l O E I l R T M l O D E l O T U l R T M l O D I l O E M l R T M l O D E l O U Y l M j A y M D E 1 X z I w M j B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S U Q i I F Z h b H V l P S J z N m I y M D Y z M W Q t Y j V l O S 0 0 O G Q 2 L W I 3 Z W Q t N j B k N z E 3 M D N j M T U z I i A v P j x F b n R y e S B U e X B l P S J G a W x s U 3 R h d H V z I i B W Y W x 1 Z T 0 i c 0 N v b X B s Z X R l I i A v P j x F b n R y e S B U e X B l P S J G a W x s T G F z d F V w Z G F 0 Z W Q i I F Z h b H V l P S J k M j A y N S 0 w N i 0 y O V Q w M D o y M T o x N y 4 5 O T Q 5 N j I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V C M S U 5 N S V F O S U 5 N i U 4 Q i V F M y U 4 M S U 5 N S V F M y U 4 M i U 4 Q y V F M y U 4 M S U 5 R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g 2 Z j Q x N D Q t N T B j O C 0 0 Y j E w L T h m Y z E t N D F j M 2 I z O D V h Y T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I 5 V D A w O j I x O j E 3 L j k 0 O T Q 3 N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Y l Q U Q l Q U Y l R T c l Q T c l O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z I w M j M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y M D I z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M j A y M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g l Q k Y l Q k Q l R T U l O E E l Q T A l R T M l O D E l O T U l R T M l O D I l O E M l R T M l O D E l O U Y l R T M l O D I l Q U Y l R T M l O D I l Q T g l R T M l O D M l Q U E l M j A l R T I l O T g l O D U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G w 8 t b Y A H k L 3 r G j y U O S c 0 W a U p P b U Z + P f S V T R / N G M B n b M A A A A A D o A A A A A C A A A g A A A A 1 h D Y e F A A G 4 M f q 4 E x S O 4 f E 7 4 Y R A D b W p P Q 3 l J 4 1 3 A o q o R Q A A A A h B j i j 1 k A A y f Y F z M r v G W R r 2 X T I 4 b d B 1 j e r 7 S h z b / U K O X r G H b t Y K 2 c b 0 4 y v Z 3 s w L K x d u 1 1 I K M 3 z 0 U p v O e C j P 5 0 b 4 1 Y a 4 k / b X 2 8 K t N / a y a Q Q l p A A A A A / z h S m 8 b 3 v 6 v L P w i p q 0 z j O v + o q r q v 9 2 p B 6 Y Q P f + O 3 B r A I C W B r q + M / n P L y G q H E w M a E j t e a 2 8 N M u B x e R 7 n 9 c X k Z 7 A = = < / D a t a M a s h u p > 
</file>

<file path=customXml/itemProps1.xml><?xml version="1.0" encoding="utf-8"?>
<ds:datastoreItem xmlns:ds="http://schemas.openxmlformats.org/officeDocument/2006/customXml" ds:itemID="{EF890350-D931-47BB-A327-1BDA82E8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利用上の注意</vt:lpstr>
      <vt:lpstr>各シートの説明</vt:lpstr>
      <vt:lpstr>都道府県別_経年</vt:lpstr>
      <vt:lpstr>都道府県ソート_単年</vt:lpstr>
      <vt:lpstr>傷病グループ別_経年</vt:lpstr>
      <vt:lpstr>傷病別_経年</vt:lpstr>
      <vt:lpstr>都道府県・傷病別_単年</vt:lpstr>
      <vt:lpstr>傷病別_単年</vt:lpstr>
      <vt:lpstr>リスト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3-04-12T02:02:55Z</dcterms:created>
  <dcterms:modified xsi:type="dcterms:W3CDTF">2025-06-29T00:21:48Z</dcterms:modified>
</cp:coreProperties>
</file>